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me\Downloads\"/>
    </mc:Choice>
  </mc:AlternateContent>
  <xr:revisionPtr revIDLastSave="0" documentId="8_{6E14DA43-52B5-4F89-8D6A-B5180A327D15}" xr6:coauthVersionLast="47" xr6:coauthVersionMax="47" xr10:uidLastSave="{00000000-0000-0000-0000-000000000000}"/>
  <bookViews>
    <workbookView xWindow="31680" yWindow="-5400" windowWidth="32985" windowHeight="21000" xr2:uid="{2AB9C308-8BD2-4432-9B7C-ED2013136487}"/>
  </bookViews>
  <sheets>
    <sheet name="Ark2" sheetId="2" r:id="rId1"/>
    <sheet name="Ark1" sheetId="1" r:id="rId2"/>
  </sheets>
  <definedNames>
    <definedName name="EksterneData_1" localSheetId="0" hidden="1">'Ark2'!$A$1:$D$234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Spørring1" description="Tilkobling til spørringen Spørring1 i arbeidsboken." type="5" refreshedVersion="8" refreshOnLoad="1" saveData="1">
    <dbPr connection="Provider=Microsoft.Mashup.OleDb.1;Data Source=$Workbook$;Location=Spørring1;Extended Properties=&quot;&quot;" command="SELECT * FROM [Spørring1]"/>
  </connection>
</connections>
</file>

<file path=xl/sharedStrings.xml><?xml version="1.0" encoding="utf-8"?>
<sst xmlns="http://schemas.openxmlformats.org/spreadsheetml/2006/main" count="7024" uniqueCount="80">
  <si>
    <t>total/delindeks innenriks sjøfart</t>
  </si>
  <si>
    <t>kvartal</t>
  </si>
  <si>
    <t>statistikkvariabel</t>
  </si>
  <si>
    <t>11585: Innenriks sjøfart,</t>
  </si>
  <si>
    <t>Totalindeks for innenriks sjøfart</t>
  </si>
  <si>
    <t>2017K4</t>
  </si>
  <si>
    <t>Kostnadsindeks</t>
  </si>
  <si>
    <t>Endring siste kvartal (prosent)</t>
  </si>
  <si>
    <t>Endring siste år (prosent)</t>
  </si>
  <si>
    <t>2015K2</t>
  </si>
  <si>
    <t>2018K4</t>
  </si>
  <si>
    <t>2010K3</t>
  </si>
  <si>
    <t>2013K3</t>
  </si>
  <si>
    <t>2009K4</t>
  </si>
  <si>
    <t>2018K1</t>
  </si>
  <si>
    <t>2013K1</t>
  </si>
  <si>
    <t>2011K3</t>
  </si>
  <si>
    <t>2009K2</t>
  </si>
  <si>
    <t>2015K4</t>
  </si>
  <si>
    <t>2014K3</t>
  </si>
  <si>
    <t>2016K4</t>
  </si>
  <si>
    <t>2016K3</t>
  </si>
  <si>
    <t>2013K4</t>
  </si>
  <si>
    <t>2010K4</t>
  </si>
  <si>
    <t>2010K2</t>
  </si>
  <si>
    <t>2011K4</t>
  </si>
  <si>
    <t>2011K1</t>
  </si>
  <si>
    <t>2017K1</t>
  </si>
  <si>
    <t>2018K2</t>
  </si>
  <si>
    <t>2017K2</t>
  </si>
  <si>
    <t>2014K4</t>
  </si>
  <si>
    <t>2012K3</t>
  </si>
  <si>
    <t>2014K2</t>
  </si>
  <si>
    <t>2012K1</t>
  </si>
  <si>
    <t>2010K1</t>
  </si>
  <si>
    <t>2013K2</t>
  </si>
  <si>
    <t>2012K4</t>
  </si>
  <si>
    <t>2015K1</t>
  </si>
  <si>
    <t>2017K3</t>
  </si>
  <si>
    <t>2012K2</t>
  </si>
  <si>
    <t>2014K1</t>
  </si>
  <si>
    <t>2018K3</t>
  </si>
  <si>
    <t>2011K2</t>
  </si>
  <si>
    <t>2016K1</t>
  </si>
  <si>
    <t>2015K3</t>
  </si>
  <si>
    <t>2009K3</t>
  </si>
  <si>
    <t>2016K2</t>
  </si>
  <si>
    <t>Delindeks, fartøy - Ferger</t>
  </si>
  <si>
    <t>Delindeks, fartøy - Små hurtigbåter</t>
  </si>
  <si>
    <t>Delindeks, fartøy - Store hurtigbåter</t>
  </si>
  <si>
    <t>Delindeks, fartøy - Slep/havnebuksering</t>
  </si>
  <si>
    <t>Delindeks, fartøy - Andre Fraktefartøy</t>
  </si>
  <si>
    <t>Delindeks, kostnad - Drivstoff</t>
  </si>
  <si>
    <t>Delindeks, kostnad - Mannskap</t>
  </si>
  <si>
    <t>Delindeks, kostnad - Reparasjon og vedlikehold</t>
  </si>
  <si>
    <t>Delindeks, kostnad - Administrative</t>
  </si>
  <si>
    <t>Delindeks, kostnad - Øvrige</t>
  </si>
  <si>
    <t>Delindeks, kostnad - Kapital - Slit</t>
  </si>
  <si>
    <t>Delindeks, kostnad - Kapital - Rente</t>
  </si>
  <si>
    <t>2019K1</t>
  </si>
  <si>
    <t>2019K2</t>
  </si>
  <si>
    <t>2019K3</t>
  </si>
  <si>
    <t>2019K4</t>
  </si>
  <si>
    <t>2020K1</t>
  </si>
  <si>
    <t>2020K2</t>
  </si>
  <si>
    <t>2020K3</t>
  </si>
  <si>
    <t>2020K4</t>
  </si>
  <si>
    <t>2021K1</t>
  </si>
  <si>
    <t>2021K2</t>
  </si>
  <si>
    <t>2021K3</t>
  </si>
  <si>
    <t>2021K4</t>
  </si>
  <si>
    <t>2022K1</t>
  </si>
  <si>
    <t>2022K2</t>
  </si>
  <si>
    <t>2022K3</t>
  </si>
  <si>
    <t>2022K4</t>
  </si>
  <si>
    <t>2023K1</t>
  </si>
  <si>
    <t>2023K2</t>
  </si>
  <si>
    <t>2023K3</t>
  </si>
  <si>
    <t>2023K4</t>
  </si>
  <si>
    <t>2024K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backgroundRefresh="0" refreshOnLoad="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total/delindeks innenriks sjøfart" tableColumnId="1"/>
      <queryTableField id="2" name="kvartal" tableColumnId="2"/>
      <queryTableField id="3" name="statistikkvariabel" tableColumnId="3"/>
      <queryTableField id="4" name="11585: Innenriks sjøfart,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D411FD-5C86-46C8-AB54-571F6CE63E2D}" name="Spørring1" displayName="Spørring1" ref="A1:D2341" tableType="queryTable" totalsRowShown="0">
  <autoFilter ref="A1:D2341" xr:uid="{87C55125-C9BF-47CD-9815-190818BDDBE7}"/>
  <tableColumns count="4">
    <tableColumn id="1" xr3:uid="{C8B10F3E-F5FF-4F08-BDA3-31B7EF2B1D8F}" uniqueName="1" name="total/delindeks innenriks sjøfart" queryTableFieldId="1" dataDxfId="2"/>
    <tableColumn id="2" xr3:uid="{18BC77F9-6E75-4396-B91A-1A46044A3317}" uniqueName="2" name="kvartal" queryTableFieldId="2" dataDxfId="1"/>
    <tableColumn id="3" xr3:uid="{7BF4241D-44BB-4723-A364-E7917EC7D30F}" uniqueName="3" name="statistikkvariabel" queryTableFieldId="3" dataDxfId="0"/>
    <tableColumn id="4" xr3:uid="{35163096-7876-4CD0-BA05-8E812D0A3E1C}" uniqueName="4" name="11585: Innenriks sjøfart,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7492C-5E0E-4494-8B7E-D8B65DE69179}">
  <dimension ref="A1:D2341"/>
  <sheetViews>
    <sheetView tabSelected="1" topLeftCell="A443" workbookViewId="0">
      <selection activeCell="C447" sqref="C447"/>
    </sheetView>
  </sheetViews>
  <sheetFormatPr baseColWidth="10" defaultRowHeight="14.5" x14ac:dyDescent="0.35"/>
  <cols>
    <col min="1" max="1" width="41.7265625" bestFit="1" customWidth="1"/>
    <col min="2" max="2" width="9" bestFit="1" customWidth="1"/>
    <col min="3" max="3" width="26.54296875" bestFit="1" customWidth="1"/>
    <col min="4" max="4" width="23.6328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17</v>
      </c>
      <c r="C2" t="s">
        <v>6</v>
      </c>
      <c r="D2">
        <v>67.400000000000006</v>
      </c>
    </row>
    <row r="3" spans="1:4" x14ac:dyDescent="0.35">
      <c r="A3" t="s">
        <v>4</v>
      </c>
      <c r="B3" t="s">
        <v>17</v>
      </c>
      <c r="C3" t="s">
        <v>7</v>
      </c>
    </row>
    <row r="4" spans="1:4" x14ac:dyDescent="0.35">
      <c r="A4" t="s">
        <v>4</v>
      </c>
      <c r="B4" t="s">
        <v>17</v>
      </c>
      <c r="C4" t="s">
        <v>8</v>
      </c>
    </row>
    <row r="5" spans="1:4" x14ac:dyDescent="0.35">
      <c r="A5" t="s">
        <v>4</v>
      </c>
      <c r="B5" t="s">
        <v>45</v>
      </c>
      <c r="C5" t="s">
        <v>6</v>
      </c>
      <c r="D5">
        <v>67.2</v>
      </c>
    </row>
    <row r="6" spans="1:4" x14ac:dyDescent="0.35">
      <c r="A6" t="s">
        <v>4</v>
      </c>
      <c r="B6" t="s">
        <v>45</v>
      </c>
      <c r="C6" t="s">
        <v>7</v>
      </c>
      <c r="D6">
        <v>-0.4</v>
      </c>
    </row>
    <row r="7" spans="1:4" x14ac:dyDescent="0.35">
      <c r="A7" t="s">
        <v>4</v>
      </c>
      <c r="B7" t="s">
        <v>45</v>
      </c>
      <c r="C7" t="s">
        <v>8</v>
      </c>
    </row>
    <row r="8" spans="1:4" x14ac:dyDescent="0.35">
      <c r="A8" t="s">
        <v>4</v>
      </c>
      <c r="B8" t="s">
        <v>13</v>
      </c>
      <c r="C8" t="s">
        <v>6</v>
      </c>
      <c r="D8">
        <v>67.7</v>
      </c>
    </row>
    <row r="9" spans="1:4" x14ac:dyDescent="0.35">
      <c r="A9" t="s">
        <v>4</v>
      </c>
      <c r="B9" t="s">
        <v>13</v>
      </c>
      <c r="C9" t="s">
        <v>7</v>
      </c>
      <c r="D9">
        <v>0.7</v>
      </c>
    </row>
    <row r="10" spans="1:4" x14ac:dyDescent="0.35">
      <c r="A10" t="s">
        <v>4</v>
      </c>
      <c r="B10" t="s">
        <v>13</v>
      </c>
      <c r="C10" t="s">
        <v>8</v>
      </c>
    </row>
    <row r="11" spans="1:4" x14ac:dyDescent="0.35">
      <c r="A11" t="s">
        <v>4</v>
      </c>
      <c r="B11" t="s">
        <v>34</v>
      </c>
      <c r="C11" t="s">
        <v>6</v>
      </c>
      <c r="D11">
        <v>68.7</v>
      </c>
    </row>
    <row r="12" spans="1:4" x14ac:dyDescent="0.35">
      <c r="A12" t="s">
        <v>4</v>
      </c>
      <c r="B12" t="s">
        <v>34</v>
      </c>
      <c r="C12" t="s">
        <v>7</v>
      </c>
      <c r="D12">
        <v>1.5</v>
      </c>
    </row>
    <row r="13" spans="1:4" x14ac:dyDescent="0.35">
      <c r="A13" t="s">
        <v>4</v>
      </c>
      <c r="B13" t="s">
        <v>34</v>
      </c>
      <c r="C13" t="s">
        <v>8</v>
      </c>
    </row>
    <row r="14" spans="1:4" x14ac:dyDescent="0.35">
      <c r="A14" t="s">
        <v>4</v>
      </c>
      <c r="B14" t="s">
        <v>24</v>
      </c>
      <c r="C14" t="s">
        <v>6</v>
      </c>
      <c r="D14">
        <v>70.099999999999994</v>
      </c>
    </row>
    <row r="15" spans="1:4" x14ac:dyDescent="0.35">
      <c r="A15" t="s">
        <v>4</v>
      </c>
      <c r="B15" t="s">
        <v>24</v>
      </c>
      <c r="C15" t="s">
        <v>7</v>
      </c>
      <c r="D15">
        <v>2.1</v>
      </c>
    </row>
    <row r="16" spans="1:4" x14ac:dyDescent="0.35">
      <c r="A16" t="s">
        <v>4</v>
      </c>
      <c r="B16" t="s">
        <v>24</v>
      </c>
      <c r="C16" t="s">
        <v>8</v>
      </c>
      <c r="D16">
        <v>4</v>
      </c>
    </row>
    <row r="17" spans="1:4" x14ac:dyDescent="0.35">
      <c r="A17" t="s">
        <v>4</v>
      </c>
      <c r="B17" t="s">
        <v>11</v>
      </c>
      <c r="C17" t="s">
        <v>6</v>
      </c>
      <c r="D17">
        <v>71.2</v>
      </c>
    </row>
    <row r="18" spans="1:4" x14ac:dyDescent="0.35">
      <c r="A18" t="s">
        <v>4</v>
      </c>
      <c r="B18" t="s">
        <v>11</v>
      </c>
      <c r="C18" t="s">
        <v>7</v>
      </c>
      <c r="D18">
        <v>1.5</v>
      </c>
    </row>
    <row r="19" spans="1:4" x14ac:dyDescent="0.35">
      <c r="A19" t="s">
        <v>4</v>
      </c>
      <c r="B19" t="s">
        <v>11</v>
      </c>
      <c r="C19" t="s">
        <v>8</v>
      </c>
      <c r="D19">
        <v>5.9</v>
      </c>
    </row>
    <row r="20" spans="1:4" x14ac:dyDescent="0.35">
      <c r="A20" t="s">
        <v>4</v>
      </c>
      <c r="B20" t="s">
        <v>23</v>
      </c>
      <c r="C20" t="s">
        <v>6</v>
      </c>
      <c r="D20">
        <v>71.400000000000006</v>
      </c>
    </row>
    <row r="21" spans="1:4" x14ac:dyDescent="0.35">
      <c r="A21" t="s">
        <v>4</v>
      </c>
      <c r="B21" t="s">
        <v>23</v>
      </c>
      <c r="C21" t="s">
        <v>7</v>
      </c>
      <c r="D21">
        <v>0.3</v>
      </c>
    </row>
    <row r="22" spans="1:4" x14ac:dyDescent="0.35">
      <c r="A22" t="s">
        <v>4</v>
      </c>
      <c r="B22" t="s">
        <v>23</v>
      </c>
      <c r="C22" t="s">
        <v>8</v>
      </c>
      <c r="D22">
        <v>5.5</v>
      </c>
    </row>
    <row r="23" spans="1:4" x14ac:dyDescent="0.35">
      <c r="A23" t="s">
        <v>4</v>
      </c>
      <c r="B23" t="s">
        <v>26</v>
      </c>
      <c r="C23" t="s">
        <v>6</v>
      </c>
      <c r="D23">
        <v>73.900000000000006</v>
      </c>
    </row>
    <row r="24" spans="1:4" x14ac:dyDescent="0.35">
      <c r="A24" t="s">
        <v>4</v>
      </c>
      <c r="B24" t="s">
        <v>26</v>
      </c>
      <c r="C24" t="s">
        <v>7</v>
      </c>
      <c r="D24">
        <v>3.6</v>
      </c>
    </row>
    <row r="25" spans="1:4" x14ac:dyDescent="0.35">
      <c r="A25" t="s">
        <v>4</v>
      </c>
      <c r="B25" t="s">
        <v>26</v>
      </c>
      <c r="C25" t="s">
        <v>8</v>
      </c>
      <c r="D25">
        <v>7.6</v>
      </c>
    </row>
    <row r="26" spans="1:4" x14ac:dyDescent="0.35">
      <c r="A26" t="s">
        <v>4</v>
      </c>
      <c r="B26" t="s">
        <v>42</v>
      </c>
      <c r="C26" t="s">
        <v>6</v>
      </c>
      <c r="D26">
        <v>75.099999999999994</v>
      </c>
    </row>
    <row r="27" spans="1:4" x14ac:dyDescent="0.35">
      <c r="A27" t="s">
        <v>4</v>
      </c>
      <c r="B27" t="s">
        <v>42</v>
      </c>
      <c r="C27" t="s">
        <v>7</v>
      </c>
      <c r="D27">
        <v>1.5</v>
      </c>
    </row>
    <row r="28" spans="1:4" x14ac:dyDescent="0.35">
      <c r="A28" t="s">
        <v>4</v>
      </c>
      <c r="B28" t="s">
        <v>42</v>
      </c>
      <c r="C28" t="s">
        <v>8</v>
      </c>
      <c r="D28">
        <v>7</v>
      </c>
    </row>
    <row r="29" spans="1:4" x14ac:dyDescent="0.35">
      <c r="A29" t="s">
        <v>4</v>
      </c>
      <c r="B29" t="s">
        <v>16</v>
      </c>
      <c r="C29" t="s">
        <v>6</v>
      </c>
      <c r="D29">
        <v>75.900000000000006</v>
      </c>
    </row>
    <row r="30" spans="1:4" x14ac:dyDescent="0.35">
      <c r="A30" t="s">
        <v>4</v>
      </c>
      <c r="B30" t="s">
        <v>16</v>
      </c>
      <c r="C30" t="s">
        <v>7</v>
      </c>
      <c r="D30">
        <v>1.2</v>
      </c>
    </row>
    <row r="31" spans="1:4" x14ac:dyDescent="0.35">
      <c r="A31" t="s">
        <v>4</v>
      </c>
      <c r="B31" t="s">
        <v>16</v>
      </c>
      <c r="C31" t="s">
        <v>8</v>
      </c>
      <c r="D31">
        <v>6.7</v>
      </c>
    </row>
    <row r="32" spans="1:4" x14ac:dyDescent="0.35">
      <c r="A32" t="s">
        <v>4</v>
      </c>
      <c r="B32" t="s">
        <v>25</v>
      </c>
      <c r="C32" t="s">
        <v>6</v>
      </c>
      <c r="D32">
        <v>76.5</v>
      </c>
    </row>
    <row r="33" spans="1:4" x14ac:dyDescent="0.35">
      <c r="A33" t="s">
        <v>4</v>
      </c>
      <c r="B33" t="s">
        <v>25</v>
      </c>
      <c r="C33" t="s">
        <v>7</v>
      </c>
      <c r="D33">
        <v>0.7</v>
      </c>
    </row>
    <row r="34" spans="1:4" x14ac:dyDescent="0.35">
      <c r="A34" t="s">
        <v>4</v>
      </c>
      <c r="B34" t="s">
        <v>25</v>
      </c>
      <c r="C34" t="s">
        <v>8</v>
      </c>
      <c r="D34">
        <v>7.1</v>
      </c>
    </row>
    <row r="35" spans="1:4" x14ac:dyDescent="0.35">
      <c r="A35" t="s">
        <v>4</v>
      </c>
      <c r="B35" t="s">
        <v>33</v>
      </c>
      <c r="C35" t="s">
        <v>6</v>
      </c>
      <c r="D35">
        <v>77.400000000000006</v>
      </c>
    </row>
    <row r="36" spans="1:4" x14ac:dyDescent="0.35">
      <c r="A36" t="s">
        <v>4</v>
      </c>
      <c r="B36" t="s">
        <v>33</v>
      </c>
      <c r="C36" t="s">
        <v>7</v>
      </c>
      <c r="D36">
        <v>1.1000000000000001</v>
      </c>
    </row>
    <row r="37" spans="1:4" x14ac:dyDescent="0.35">
      <c r="A37" t="s">
        <v>4</v>
      </c>
      <c r="B37" t="s">
        <v>33</v>
      </c>
      <c r="C37" t="s">
        <v>8</v>
      </c>
      <c r="D37">
        <v>4.5999999999999996</v>
      </c>
    </row>
    <row r="38" spans="1:4" x14ac:dyDescent="0.35">
      <c r="A38" t="s">
        <v>4</v>
      </c>
      <c r="B38" t="s">
        <v>39</v>
      </c>
      <c r="C38" t="s">
        <v>6</v>
      </c>
      <c r="D38">
        <v>77</v>
      </c>
    </row>
    <row r="39" spans="1:4" x14ac:dyDescent="0.35">
      <c r="A39" t="s">
        <v>4</v>
      </c>
      <c r="B39" t="s">
        <v>39</v>
      </c>
      <c r="C39" t="s">
        <v>7</v>
      </c>
      <c r="D39">
        <v>-0.5</v>
      </c>
    </row>
    <row r="40" spans="1:4" x14ac:dyDescent="0.35">
      <c r="A40" t="s">
        <v>4</v>
      </c>
      <c r="B40" t="s">
        <v>39</v>
      </c>
      <c r="C40" t="s">
        <v>8</v>
      </c>
      <c r="D40">
        <v>2.5</v>
      </c>
    </row>
    <row r="41" spans="1:4" x14ac:dyDescent="0.35">
      <c r="A41" t="s">
        <v>4</v>
      </c>
      <c r="B41" t="s">
        <v>31</v>
      </c>
      <c r="C41" t="s">
        <v>6</v>
      </c>
      <c r="D41">
        <v>77.400000000000006</v>
      </c>
    </row>
    <row r="42" spans="1:4" x14ac:dyDescent="0.35">
      <c r="A42" t="s">
        <v>4</v>
      </c>
      <c r="B42" t="s">
        <v>31</v>
      </c>
      <c r="C42" t="s">
        <v>7</v>
      </c>
      <c r="D42">
        <v>0.6</v>
      </c>
    </row>
    <row r="43" spans="1:4" x14ac:dyDescent="0.35">
      <c r="A43" t="s">
        <v>4</v>
      </c>
      <c r="B43" t="s">
        <v>31</v>
      </c>
      <c r="C43" t="s">
        <v>8</v>
      </c>
      <c r="D43">
        <v>2</v>
      </c>
    </row>
    <row r="44" spans="1:4" x14ac:dyDescent="0.35">
      <c r="A44" t="s">
        <v>4</v>
      </c>
      <c r="B44" t="s">
        <v>36</v>
      </c>
      <c r="C44" t="s">
        <v>6</v>
      </c>
      <c r="D44">
        <v>77</v>
      </c>
    </row>
    <row r="45" spans="1:4" x14ac:dyDescent="0.35">
      <c r="A45" t="s">
        <v>4</v>
      </c>
      <c r="B45" t="s">
        <v>36</v>
      </c>
      <c r="C45" t="s">
        <v>7</v>
      </c>
      <c r="D45">
        <v>-0.5</v>
      </c>
    </row>
    <row r="46" spans="1:4" x14ac:dyDescent="0.35">
      <c r="A46" t="s">
        <v>4</v>
      </c>
      <c r="B46" t="s">
        <v>36</v>
      </c>
      <c r="C46" t="s">
        <v>8</v>
      </c>
      <c r="D46">
        <v>0.7</v>
      </c>
    </row>
    <row r="47" spans="1:4" x14ac:dyDescent="0.35">
      <c r="A47" t="s">
        <v>4</v>
      </c>
      <c r="B47" t="s">
        <v>15</v>
      </c>
      <c r="C47" t="s">
        <v>6</v>
      </c>
      <c r="D47">
        <v>77.3</v>
      </c>
    </row>
    <row r="48" spans="1:4" x14ac:dyDescent="0.35">
      <c r="A48" t="s">
        <v>4</v>
      </c>
      <c r="B48" t="s">
        <v>15</v>
      </c>
      <c r="C48" t="s">
        <v>7</v>
      </c>
      <c r="D48">
        <v>0.3</v>
      </c>
    </row>
    <row r="49" spans="1:4" x14ac:dyDescent="0.35">
      <c r="A49" t="s">
        <v>4</v>
      </c>
      <c r="B49" t="s">
        <v>15</v>
      </c>
      <c r="C49" t="s">
        <v>8</v>
      </c>
      <c r="D49">
        <v>-0.1</v>
      </c>
    </row>
    <row r="50" spans="1:4" x14ac:dyDescent="0.35">
      <c r="A50" t="s">
        <v>4</v>
      </c>
      <c r="B50" t="s">
        <v>35</v>
      </c>
      <c r="C50" t="s">
        <v>6</v>
      </c>
      <c r="D50">
        <v>76.900000000000006</v>
      </c>
    </row>
    <row r="51" spans="1:4" x14ac:dyDescent="0.35">
      <c r="A51" t="s">
        <v>4</v>
      </c>
      <c r="B51" t="s">
        <v>35</v>
      </c>
      <c r="C51" t="s">
        <v>7</v>
      </c>
      <c r="D51">
        <v>-0.5</v>
      </c>
    </row>
    <row r="52" spans="1:4" x14ac:dyDescent="0.35">
      <c r="A52" t="s">
        <v>4</v>
      </c>
      <c r="B52" t="s">
        <v>35</v>
      </c>
      <c r="C52" t="s">
        <v>8</v>
      </c>
      <c r="D52">
        <v>-0.1</v>
      </c>
    </row>
    <row r="53" spans="1:4" x14ac:dyDescent="0.35">
      <c r="A53" t="s">
        <v>4</v>
      </c>
      <c r="B53" t="s">
        <v>12</v>
      </c>
      <c r="C53" t="s">
        <v>6</v>
      </c>
      <c r="D53">
        <v>78.2</v>
      </c>
    </row>
    <row r="54" spans="1:4" x14ac:dyDescent="0.35">
      <c r="A54" t="s">
        <v>4</v>
      </c>
      <c r="B54" t="s">
        <v>12</v>
      </c>
      <c r="C54" t="s">
        <v>7</v>
      </c>
      <c r="D54">
        <v>1.8</v>
      </c>
    </row>
    <row r="55" spans="1:4" x14ac:dyDescent="0.35">
      <c r="A55" t="s">
        <v>4</v>
      </c>
      <c r="B55" t="s">
        <v>12</v>
      </c>
      <c r="C55" t="s">
        <v>8</v>
      </c>
      <c r="D55">
        <v>1</v>
      </c>
    </row>
    <row r="56" spans="1:4" x14ac:dyDescent="0.35">
      <c r="A56" t="s">
        <v>4</v>
      </c>
      <c r="B56" t="s">
        <v>22</v>
      </c>
      <c r="C56" t="s">
        <v>6</v>
      </c>
      <c r="D56">
        <v>78.8</v>
      </c>
    </row>
    <row r="57" spans="1:4" x14ac:dyDescent="0.35">
      <c r="A57" t="s">
        <v>4</v>
      </c>
      <c r="B57" t="s">
        <v>22</v>
      </c>
      <c r="C57" t="s">
        <v>7</v>
      </c>
      <c r="D57">
        <v>0.7</v>
      </c>
    </row>
    <row r="58" spans="1:4" x14ac:dyDescent="0.35">
      <c r="A58" t="s">
        <v>4</v>
      </c>
      <c r="B58" t="s">
        <v>22</v>
      </c>
      <c r="C58" t="s">
        <v>8</v>
      </c>
      <c r="D58">
        <v>2.2999999999999998</v>
      </c>
    </row>
    <row r="59" spans="1:4" x14ac:dyDescent="0.35">
      <c r="A59" t="s">
        <v>4</v>
      </c>
      <c r="B59" t="s">
        <v>40</v>
      </c>
      <c r="C59" t="s">
        <v>6</v>
      </c>
      <c r="D59">
        <v>79</v>
      </c>
    </row>
    <row r="60" spans="1:4" x14ac:dyDescent="0.35">
      <c r="A60" t="s">
        <v>4</v>
      </c>
      <c r="B60" t="s">
        <v>40</v>
      </c>
      <c r="C60" t="s">
        <v>7</v>
      </c>
      <c r="D60">
        <v>0.2</v>
      </c>
    </row>
    <row r="61" spans="1:4" x14ac:dyDescent="0.35">
      <c r="A61" t="s">
        <v>4</v>
      </c>
      <c r="B61" t="s">
        <v>40</v>
      </c>
      <c r="C61" t="s">
        <v>8</v>
      </c>
      <c r="D61">
        <v>2.2000000000000002</v>
      </c>
    </row>
    <row r="62" spans="1:4" x14ac:dyDescent="0.35">
      <c r="A62" t="s">
        <v>4</v>
      </c>
      <c r="B62" t="s">
        <v>32</v>
      </c>
      <c r="C62" t="s">
        <v>6</v>
      </c>
      <c r="D62">
        <v>79.099999999999994</v>
      </c>
    </row>
    <row r="63" spans="1:4" x14ac:dyDescent="0.35">
      <c r="A63" t="s">
        <v>4</v>
      </c>
      <c r="B63" t="s">
        <v>32</v>
      </c>
      <c r="C63" t="s">
        <v>7</v>
      </c>
      <c r="D63">
        <v>0.2</v>
      </c>
    </row>
    <row r="64" spans="1:4" x14ac:dyDescent="0.35">
      <c r="A64" t="s">
        <v>4</v>
      </c>
      <c r="B64" t="s">
        <v>32</v>
      </c>
      <c r="C64" t="s">
        <v>8</v>
      </c>
      <c r="D64">
        <v>2.9</v>
      </c>
    </row>
    <row r="65" spans="1:4" x14ac:dyDescent="0.35">
      <c r="A65" t="s">
        <v>4</v>
      </c>
      <c r="B65" t="s">
        <v>19</v>
      </c>
      <c r="C65" t="s">
        <v>6</v>
      </c>
      <c r="D65">
        <v>79.400000000000006</v>
      </c>
    </row>
    <row r="66" spans="1:4" x14ac:dyDescent="0.35">
      <c r="A66" t="s">
        <v>4</v>
      </c>
      <c r="B66" t="s">
        <v>19</v>
      </c>
      <c r="C66" t="s">
        <v>7</v>
      </c>
      <c r="D66">
        <v>0.4</v>
      </c>
    </row>
    <row r="67" spans="1:4" x14ac:dyDescent="0.35">
      <c r="A67" t="s">
        <v>4</v>
      </c>
      <c r="B67" t="s">
        <v>19</v>
      </c>
      <c r="C67" t="s">
        <v>8</v>
      </c>
      <c r="D67">
        <v>1.5</v>
      </c>
    </row>
    <row r="68" spans="1:4" x14ac:dyDescent="0.35">
      <c r="A68" t="s">
        <v>4</v>
      </c>
      <c r="B68" t="s">
        <v>30</v>
      </c>
      <c r="C68" t="s">
        <v>6</v>
      </c>
      <c r="D68">
        <v>78.400000000000006</v>
      </c>
    </row>
    <row r="69" spans="1:4" x14ac:dyDescent="0.35">
      <c r="A69" t="s">
        <v>4</v>
      </c>
      <c r="B69" t="s">
        <v>30</v>
      </c>
      <c r="C69" t="s">
        <v>7</v>
      </c>
      <c r="D69">
        <v>-1.3</v>
      </c>
    </row>
    <row r="70" spans="1:4" x14ac:dyDescent="0.35">
      <c r="A70" t="s">
        <v>4</v>
      </c>
      <c r="B70" t="s">
        <v>30</v>
      </c>
      <c r="C70" t="s">
        <v>8</v>
      </c>
      <c r="D70">
        <v>-0.5</v>
      </c>
    </row>
    <row r="71" spans="1:4" x14ac:dyDescent="0.35">
      <c r="A71" t="s">
        <v>4</v>
      </c>
      <c r="B71" t="s">
        <v>37</v>
      </c>
      <c r="C71" t="s">
        <v>6</v>
      </c>
      <c r="D71">
        <v>76.599999999999994</v>
      </c>
    </row>
    <row r="72" spans="1:4" x14ac:dyDescent="0.35">
      <c r="A72" t="s">
        <v>4</v>
      </c>
      <c r="B72" t="s">
        <v>37</v>
      </c>
      <c r="C72" t="s">
        <v>7</v>
      </c>
      <c r="D72">
        <v>-2.2000000000000002</v>
      </c>
    </row>
    <row r="73" spans="1:4" x14ac:dyDescent="0.35">
      <c r="A73" t="s">
        <v>4</v>
      </c>
      <c r="B73" t="s">
        <v>37</v>
      </c>
      <c r="C73" t="s">
        <v>8</v>
      </c>
      <c r="D73">
        <v>-2.9</v>
      </c>
    </row>
    <row r="74" spans="1:4" x14ac:dyDescent="0.35">
      <c r="A74" t="s">
        <v>4</v>
      </c>
      <c r="B74" t="s">
        <v>9</v>
      </c>
      <c r="C74" t="s">
        <v>6</v>
      </c>
      <c r="D74">
        <v>77.8</v>
      </c>
    </row>
    <row r="75" spans="1:4" x14ac:dyDescent="0.35">
      <c r="A75" t="s">
        <v>4</v>
      </c>
      <c r="B75" t="s">
        <v>9</v>
      </c>
      <c r="C75" t="s">
        <v>7</v>
      </c>
      <c r="D75">
        <v>1.6</v>
      </c>
    </row>
    <row r="76" spans="1:4" x14ac:dyDescent="0.35">
      <c r="A76" t="s">
        <v>4</v>
      </c>
      <c r="B76" t="s">
        <v>9</v>
      </c>
      <c r="C76" t="s">
        <v>8</v>
      </c>
      <c r="D76">
        <v>-1.6</v>
      </c>
    </row>
    <row r="77" spans="1:4" x14ac:dyDescent="0.35">
      <c r="A77" t="s">
        <v>4</v>
      </c>
      <c r="B77" t="s">
        <v>44</v>
      </c>
      <c r="C77" t="s">
        <v>6</v>
      </c>
      <c r="D77">
        <v>76.5</v>
      </c>
    </row>
    <row r="78" spans="1:4" x14ac:dyDescent="0.35">
      <c r="A78" t="s">
        <v>4</v>
      </c>
      <c r="B78" t="s">
        <v>44</v>
      </c>
      <c r="C78" t="s">
        <v>7</v>
      </c>
      <c r="D78">
        <v>-1.7</v>
      </c>
    </row>
    <row r="79" spans="1:4" x14ac:dyDescent="0.35">
      <c r="A79" t="s">
        <v>4</v>
      </c>
      <c r="B79" t="s">
        <v>44</v>
      </c>
      <c r="C79" t="s">
        <v>8</v>
      </c>
      <c r="D79">
        <v>-3.7</v>
      </c>
    </row>
    <row r="80" spans="1:4" x14ac:dyDescent="0.35">
      <c r="A80" t="s">
        <v>4</v>
      </c>
      <c r="B80" t="s">
        <v>18</v>
      </c>
      <c r="C80" t="s">
        <v>6</v>
      </c>
      <c r="D80">
        <v>75.400000000000006</v>
      </c>
    </row>
    <row r="81" spans="1:4" x14ac:dyDescent="0.35">
      <c r="A81" t="s">
        <v>4</v>
      </c>
      <c r="B81" t="s">
        <v>18</v>
      </c>
      <c r="C81" t="s">
        <v>7</v>
      </c>
      <c r="D81">
        <v>-1.5</v>
      </c>
    </row>
    <row r="82" spans="1:4" x14ac:dyDescent="0.35">
      <c r="A82" t="s">
        <v>4</v>
      </c>
      <c r="B82" t="s">
        <v>18</v>
      </c>
      <c r="C82" t="s">
        <v>8</v>
      </c>
      <c r="D82">
        <v>-3.9</v>
      </c>
    </row>
    <row r="83" spans="1:4" x14ac:dyDescent="0.35">
      <c r="A83" t="s">
        <v>4</v>
      </c>
      <c r="B83" t="s">
        <v>43</v>
      </c>
      <c r="C83" t="s">
        <v>6</v>
      </c>
      <c r="D83">
        <v>73.400000000000006</v>
      </c>
    </row>
    <row r="84" spans="1:4" x14ac:dyDescent="0.35">
      <c r="A84" t="s">
        <v>4</v>
      </c>
      <c r="B84" t="s">
        <v>43</v>
      </c>
      <c r="C84" t="s">
        <v>7</v>
      </c>
      <c r="D84">
        <v>-2.6</v>
      </c>
    </row>
    <row r="85" spans="1:4" x14ac:dyDescent="0.35">
      <c r="A85" t="s">
        <v>4</v>
      </c>
      <c r="B85" t="s">
        <v>43</v>
      </c>
      <c r="C85" t="s">
        <v>8</v>
      </c>
      <c r="D85">
        <v>-4.2</v>
      </c>
    </row>
    <row r="86" spans="1:4" x14ac:dyDescent="0.35">
      <c r="A86" t="s">
        <v>4</v>
      </c>
      <c r="B86" t="s">
        <v>46</v>
      </c>
      <c r="C86" t="s">
        <v>6</v>
      </c>
      <c r="D86">
        <v>76.3</v>
      </c>
    </row>
    <row r="87" spans="1:4" x14ac:dyDescent="0.35">
      <c r="A87" t="s">
        <v>4</v>
      </c>
      <c r="B87" t="s">
        <v>46</v>
      </c>
      <c r="C87" t="s">
        <v>7</v>
      </c>
      <c r="D87">
        <v>3.9</v>
      </c>
    </row>
    <row r="88" spans="1:4" x14ac:dyDescent="0.35">
      <c r="A88" t="s">
        <v>4</v>
      </c>
      <c r="B88" t="s">
        <v>46</v>
      </c>
      <c r="C88" t="s">
        <v>8</v>
      </c>
      <c r="D88">
        <v>-2</v>
      </c>
    </row>
    <row r="89" spans="1:4" x14ac:dyDescent="0.35">
      <c r="A89" t="s">
        <v>4</v>
      </c>
      <c r="B89" t="s">
        <v>21</v>
      </c>
      <c r="C89" t="s">
        <v>6</v>
      </c>
      <c r="D89">
        <v>77.900000000000006</v>
      </c>
    </row>
    <row r="90" spans="1:4" x14ac:dyDescent="0.35">
      <c r="A90" t="s">
        <v>4</v>
      </c>
      <c r="B90" t="s">
        <v>21</v>
      </c>
      <c r="C90" t="s">
        <v>7</v>
      </c>
      <c r="D90">
        <v>2.2000000000000002</v>
      </c>
    </row>
    <row r="91" spans="1:4" x14ac:dyDescent="0.35">
      <c r="A91" t="s">
        <v>4</v>
      </c>
      <c r="B91" t="s">
        <v>21</v>
      </c>
      <c r="C91" t="s">
        <v>8</v>
      </c>
      <c r="D91">
        <v>1.9</v>
      </c>
    </row>
    <row r="92" spans="1:4" x14ac:dyDescent="0.35">
      <c r="A92" t="s">
        <v>4</v>
      </c>
      <c r="B92" t="s">
        <v>20</v>
      </c>
      <c r="C92" t="s">
        <v>6</v>
      </c>
      <c r="D92">
        <v>79.400000000000006</v>
      </c>
    </row>
    <row r="93" spans="1:4" x14ac:dyDescent="0.35">
      <c r="A93" t="s">
        <v>4</v>
      </c>
      <c r="B93" t="s">
        <v>20</v>
      </c>
      <c r="C93" t="s">
        <v>7</v>
      </c>
      <c r="D93">
        <v>1.9</v>
      </c>
    </row>
    <row r="94" spans="1:4" x14ac:dyDescent="0.35">
      <c r="A94" t="s">
        <v>4</v>
      </c>
      <c r="B94" t="s">
        <v>20</v>
      </c>
      <c r="C94" t="s">
        <v>8</v>
      </c>
      <c r="D94">
        <v>5.4</v>
      </c>
    </row>
    <row r="95" spans="1:4" x14ac:dyDescent="0.35">
      <c r="A95" t="s">
        <v>4</v>
      </c>
      <c r="B95" t="s">
        <v>27</v>
      </c>
      <c r="C95" t="s">
        <v>6</v>
      </c>
      <c r="D95">
        <v>82.4</v>
      </c>
    </row>
    <row r="96" spans="1:4" x14ac:dyDescent="0.35">
      <c r="A96" t="s">
        <v>4</v>
      </c>
      <c r="B96" t="s">
        <v>27</v>
      </c>
      <c r="C96" t="s">
        <v>7</v>
      </c>
      <c r="D96">
        <v>3.8</v>
      </c>
    </row>
    <row r="97" spans="1:4" x14ac:dyDescent="0.35">
      <c r="A97" t="s">
        <v>4</v>
      </c>
      <c r="B97" t="s">
        <v>27</v>
      </c>
      <c r="C97" t="s">
        <v>8</v>
      </c>
      <c r="D97">
        <v>12.3</v>
      </c>
    </row>
    <row r="98" spans="1:4" x14ac:dyDescent="0.35">
      <c r="A98" t="s">
        <v>4</v>
      </c>
      <c r="B98" t="s">
        <v>29</v>
      </c>
      <c r="C98" t="s">
        <v>6</v>
      </c>
      <c r="D98">
        <v>82</v>
      </c>
    </row>
    <row r="99" spans="1:4" x14ac:dyDescent="0.35">
      <c r="A99" t="s">
        <v>4</v>
      </c>
      <c r="B99" t="s">
        <v>29</v>
      </c>
      <c r="C99" t="s">
        <v>7</v>
      </c>
      <c r="D99">
        <v>-0.5</v>
      </c>
    </row>
    <row r="100" spans="1:4" x14ac:dyDescent="0.35">
      <c r="A100" t="s">
        <v>4</v>
      </c>
      <c r="B100" t="s">
        <v>29</v>
      </c>
      <c r="C100" t="s">
        <v>8</v>
      </c>
      <c r="D100">
        <v>7.6</v>
      </c>
    </row>
    <row r="101" spans="1:4" x14ac:dyDescent="0.35">
      <c r="A101" t="s">
        <v>4</v>
      </c>
      <c r="B101" t="s">
        <v>38</v>
      </c>
      <c r="C101" t="s">
        <v>6</v>
      </c>
      <c r="D101">
        <v>81.599999999999994</v>
      </c>
    </row>
    <row r="102" spans="1:4" x14ac:dyDescent="0.35">
      <c r="A102" t="s">
        <v>4</v>
      </c>
      <c r="B102" t="s">
        <v>38</v>
      </c>
      <c r="C102" t="s">
        <v>7</v>
      </c>
      <c r="D102">
        <v>-0.6</v>
      </c>
    </row>
    <row r="103" spans="1:4" x14ac:dyDescent="0.35">
      <c r="A103" t="s">
        <v>4</v>
      </c>
      <c r="B103" t="s">
        <v>38</v>
      </c>
      <c r="C103" t="s">
        <v>8</v>
      </c>
      <c r="D103">
        <v>4.7</v>
      </c>
    </row>
    <row r="104" spans="1:4" x14ac:dyDescent="0.35">
      <c r="A104" t="s">
        <v>4</v>
      </c>
      <c r="B104" t="s">
        <v>5</v>
      </c>
      <c r="C104" t="s">
        <v>6</v>
      </c>
      <c r="D104">
        <v>84.7</v>
      </c>
    </row>
    <row r="105" spans="1:4" x14ac:dyDescent="0.35">
      <c r="A105" t="s">
        <v>4</v>
      </c>
      <c r="B105" t="s">
        <v>5</v>
      </c>
      <c r="C105" t="s">
        <v>7</v>
      </c>
      <c r="D105">
        <v>3.9</v>
      </c>
    </row>
    <row r="106" spans="1:4" x14ac:dyDescent="0.35">
      <c r="A106" t="s">
        <v>4</v>
      </c>
      <c r="B106" t="s">
        <v>5</v>
      </c>
      <c r="C106" t="s">
        <v>8</v>
      </c>
      <c r="D106">
        <v>6.7</v>
      </c>
    </row>
    <row r="107" spans="1:4" x14ac:dyDescent="0.35">
      <c r="A107" t="s">
        <v>4</v>
      </c>
      <c r="B107" t="s">
        <v>14</v>
      </c>
      <c r="C107" t="s">
        <v>6</v>
      </c>
      <c r="D107">
        <v>86.2</v>
      </c>
    </row>
    <row r="108" spans="1:4" x14ac:dyDescent="0.35">
      <c r="A108" t="s">
        <v>4</v>
      </c>
      <c r="B108" t="s">
        <v>14</v>
      </c>
      <c r="C108" t="s">
        <v>7</v>
      </c>
      <c r="D108">
        <v>1.7</v>
      </c>
    </row>
    <row r="109" spans="1:4" x14ac:dyDescent="0.35">
      <c r="A109" t="s">
        <v>4</v>
      </c>
      <c r="B109" t="s">
        <v>14</v>
      </c>
      <c r="C109" t="s">
        <v>8</v>
      </c>
      <c r="D109">
        <v>4.5</v>
      </c>
    </row>
    <row r="110" spans="1:4" x14ac:dyDescent="0.35">
      <c r="A110" t="s">
        <v>4</v>
      </c>
      <c r="B110" t="s">
        <v>28</v>
      </c>
      <c r="C110" t="s">
        <v>6</v>
      </c>
      <c r="D110">
        <v>88</v>
      </c>
    </row>
    <row r="111" spans="1:4" x14ac:dyDescent="0.35">
      <c r="A111" t="s">
        <v>4</v>
      </c>
      <c r="B111" t="s">
        <v>28</v>
      </c>
      <c r="C111" t="s">
        <v>7</v>
      </c>
      <c r="D111">
        <v>2.1</v>
      </c>
    </row>
    <row r="112" spans="1:4" x14ac:dyDescent="0.35">
      <c r="A112" t="s">
        <v>4</v>
      </c>
      <c r="B112" t="s">
        <v>28</v>
      </c>
      <c r="C112" t="s">
        <v>8</v>
      </c>
      <c r="D112">
        <v>7.3</v>
      </c>
    </row>
    <row r="113" spans="1:4" x14ac:dyDescent="0.35">
      <c r="A113" t="s">
        <v>4</v>
      </c>
      <c r="B113" t="s">
        <v>41</v>
      </c>
      <c r="C113" t="s">
        <v>6</v>
      </c>
      <c r="D113">
        <v>89.4</v>
      </c>
    </row>
    <row r="114" spans="1:4" x14ac:dyDescent="0.35">
      <c r="A114" t="s">
        <v>4</v>
      </c>
      <c r="B114" t="s">
        <v>41</v>
      </c>
      <c r="C114" t="s">
        <v>7</v>
      </c>
      <c r="D114">
        <v>1.5</v>
      </c>
    </row>
    <row r="115" spans="1:4" x14ac:dyDescent="0.35">
      <c r="A115" t="s">
        <v>4</v>
      </c>
      <c r="B115" t="s">
        <v>41</v>
      </c>
      <c r="C115" t="s">
        <v>8</v>
      </c>
      <c r="D115">
        <v>9.5</v>
      </c>
    </row>
    <row r="116" spans="1:4" x14ac:dyDescent="0.35">
      <c r="A116" t="s">
        <v>4</v>
      </c>
      <c r="B116" t="s">
        <v>10</v>
      </c>
      <c r="C116" t="s">
        <v>6</v>
      </c>
      <c r="D116">
        <v>90.7</v>
      </c>
    </row>
    <row r="117" spans="1:4" x14ac:dyDescent="0.35">
      <c r="A117" t="s">
        <v>4</v>
      </c>
      <c r="B117" t="s">
        <v>10</v>
      </c>
      <c r="C117" t="s">
        <v>7</v>
      </c>
      <c r="D117">
        <v>1.5</v>
      </c>
    </row>
    <row r="118" spans="1:4" x14ac:dyDescent="0.35">
      <c r="A118" t="s">
        <v>4</v>
      </c>
      <c r="B118" t="s">
        <v>10</v>
      </c>
      <c r="C118" t="s">
        <v>8</v>
      </c>
      <c r="D118">
        <v>7</v>
      </c>
    </row>
    <row r="119" spans="1:4" x14ac:dyDescent="0.35">
      <c r="A119" t="s">
        <v>4</v>
      </c>
      <c r="B119" t="s">
        <v>59</v>
      </c>
      <c r="C119" t="s">
        <v>6</v>
      </c>
      <c r="D119">
        <v>89.7</v>
      </c>
    </row>
    <row r="120" spans="1:4" x14ac:dyDescent="0.35">
      <c r="A120" t="s">
        <v>4</v>
      </c>
      <c r="B120" t="s">
        <v>59</v>
      </c>
      <c r="C120" t="s">
        <v>7</v>
      </c>
      <c r="D120">
        <v>-1.1000000000000001</v>
      </c>
    </row>
    <row r="121" spans="1:4" x14ac:dyDescent="0.35">
      <c r="A121" t="s">
        <v>4</v>
      </c>
      <c r="B121" t="s">
        <v>59</v>
      </c>
      <c r="C121" t="s">
        <v>8</v>
      </c>
      <c r="D121">
        <v>4.0999999999999996</v>
      </c>
    </row>
    <row r="122" spans="1:4" x14ac:dyDescent="0.35">
      <c r="A122" t="s">
        <v>4</v>
      </c>
      <c r="B122" t="s">
        <v>60</v>
      </c>
      <c r="C122" t="s">
        <v>6</v>
      </c>
      <c r="D122">
        <v>91.4</v>
      </c>
    </row>
    <row r="123" spans="1:4" x14ac:dyDescent="0.35">
      <c r="A123" t="s">
        <v>4</v>
      </c>
      <c r="B123" t="s">
        <v>60</v>
      </c>
      <c r="C123" t="s">
        <v>7</v>
      </c>
      <c r="D123">
        <v>1.9</v>
      </c>
    </row>
    <row r="124" spans="1:4" x14ac:dyDescent="0.35">
      <c r="A124" t="s">
        <v>4</v>
      </c>
      <c r="B124" t="s">
        <v>60</v>
      </c>
      <c r="C124" t="s">
        <v>8</v>
      </c>
      <c r="D124">
        <v>3.9</v>
      </c>
    </row>
    <row r="125" spans="1:4" x14ac:dyDescent="0.35">
      <c r="A125" t="s">
        <v>4</v>
      </c>
      <c r="B125" t="s">
        <v>61</v>
      </c>
      <c r="C125" t="s">
        <v>6</v>
      </c>
      <c r="D125">
        <v>91.7</v>
      </c>
    </row>
    <row r="126" spans="1:4" x14ac:dyDescent="0.35">
      <c r="A126" t="s">
        <v>4</v>
      </c>
      <c r="B126" t="s">
        <v>61</v>
      </c>
      <c r="C126" t="s">
        <v>7</v>
      </c>
      <c r="D126">
        <v>0.3</v>
      </c>
    </row>
    <row r="127" spans="1:4" x14ac:dyDescent="0.35">
      <c r="A127" t="s">
        <v>4</v>
      </c>
      <c r="B127" t="s">
        <v>61</v>
      </c>
      <c r="C127" t="s">
        <v>8</v>
      </c>
      <c r="D127">
        <v>2.6</v>
      </c>
    </row>
    <row r="128" spans="1:4" x14ac:dyDescent="0.35">
      <c r="A128" t="s">
        <v>4</v>
      </c>
      <c r="B128" t="s">
        <v>62</v>
      </c>
      <c r="C128" t="s">
        <v>6</v>
      </c>
      <c r="D128">
        <v>93.6</v>
      </c>
    </row>
    <row r="129" spans="1:4" x14ac:dyDescent="0.35">
      <c r="A129" t="s">
        <v>4</v>
      </c>
      <c r="B129" t="s">
        <v>62</v>
      </c>
      <c r="C129" t="s">
        <v>7</v>
      </c>
      <c r="D129">
        <v>2.2000000000000002</v>
      </c>
    </row>
    <row r="130" spans="1:4" x14ac:dyDescent="0.35">
      <c r="A130" t="s">
        <v>4</v>
      </c>
      <c r="B130" t="s">
        <v>62</v>
      </c>
      <c r="C130" t="s">
        <v>8</v>
      </c>
      <c r="D130">
        <v>3.2</v>
      </c>
    </row>
    <row r="131" spans="1:4" x14ac:dyDescent="0.35">
      <c r="A131" t="s">
        <v>4</v>
      </c>
      <c r="B131" t="s">
        <v>63</v>
      </c>
      <c r="C131" t="s">
        <v>6</v>
      </c>
      <c r="D131">
        <v>93.5</v>
      </c>
    </row>
    <row r="132" spans="1:4" x14ac:dyDescent="0.35">
      <c r="A132" t="s">
        <v>4</v>
      </c>
      <c r="B132" t="s">
        <v>63</v>
      </c>
      <c r="C132" t="s">
        <v>7</v>
      </c>
      <c r="D132">
        <v>-0.2</v>
      </c>
    </row>
    <row r="133" spans="1:4" x14ac:dyDescent="0.35">
      <c r="A133" t="s">
        <v>4</v>
      </c>
      <c r="B133" t="s">
        <v>63</v>
      </c>
      <c r="C133" t="s">
        <v>8</v>
      </c>
      <c r="D133">
        <v>4.3</v>
      </c>
    </row>
    <row r="134" spans="1:4" x14ac:dyDescent="0.35">
      <c r="A134" t="s">
        <v>4</v>
      </c>
      <c r="B134" t="s">
        <v>64</v>
      </c>
      <c r="C134" t="s">
        <v>6</v>
      </c>
      <c r="D134">
        <v>88.1</v>
      </c>
    </row>
    <row r="135" spans="1:4" x14ac:dyDescent="0.35">
      <c r="A135" t="s">
        <v>4</v>
      </c>
      <c r="B135" t="s">
        <v>64</v>
      </c>
      <c r="C135" t="s">
        <v>7</v>
      </c>
      <c r="D135">
        <v>-5.8</v>
      </c>
    </row>
    <row r="136" spans="1:4" x14ac:dyDescent="0.35">
      <c r="A136" t="s">
        <v>4</v>
      </c>
      <c r="B136" t="s">
        <v>64</v>
      </c>
      <c r="C136" t="s">
        <v>8</v>
      </c>
      <c r="D136">
        <v>-3.6</v>
      </c>
    </row>
    <row r="137" spans="1:4" x14ac:dyDescent="0.35">
      <c r="A137" t="s">
        <v>4</v>
      </c>
      <c r="B137" t="s">
        <v>65</v>
      </c>
      <c r="C137" t="s">
        <v>6</v>
      </c>
      <c r="D137">
        <v>87.9</v>
      </c>
    </row>
    <row r="138" spans="1:4" x14ac:dyDescent="0.35">
      <c r="A138" t="s">
        <v>4</v>
      </c>
      <c r="B138" t="s">
        <v>65</v>
      </c>
      <c r="C138" t="s">
        <v>7</v>
      </c>
      <c r="D138">
        <v>-0.2</v>
      </c>
    </row>
    <row r="139" spans="1:4" x14ac:dyDescent="0.35">
      <c r="A139" t="s">
        <v>4</v>
      </c>
      <c r="B139" t="s">
        <v>65</v>
      </c>
      <c r="C139" t="s">
        <v>8</v>
      </c>
      <c r="D139">
        <v>-4.0999999999999996</v>
      </c>
    </row>
    <row r="140" spans="1:4" x14ac:dyDescent="0.35">
      <c r="A140" t="s">
        <v>4</v>
      </c>
      <c r="B140" t="s">
        <v>66</v>
      </c>
      <c r="C140" t="s">
        <v>6</v>
      </c>
      <c r="D140">
        <v>89.3</v>
      </c>
    </row>
    <row r="141" spans="1:4" x14ac:dyDescent="0.35">
      <c r="A141" t="s">
        <v>4</v>
      </c>
      <c r="B141" t="s">
        <v>66</v>
      </c>
      <c r="C141" t="s">
        <v>7</v>
      </c>
      <c r="D141">
        <v>1.5</v>
      </c>
    </row>
    <row r="142" spans="1:4" x14ac:dyDescent="0.35">
      <c r="A142" t="s">
        <v>4</v>
      </c>
      <c r="B142" t="s">
        <v>66</v>
      </c>
      <c r="C142" t="s">
        <v>8</v>
      </c>
      <c r="D142">
        <v>-4.7</v>
      </c>
    </row>
    <row r="143" spans="1:4" x14ac:dyDescent="0.35">
      <c r="A143" t="s">
        <v>4</v>
      </c>
      <c r="B143" t="s">
        <v>67</v>
      </c>
      <c r="C143" t="s">
        <v>6</v>
      </c>
      <c r="D143">
        <v>92.8</v>
      </c>
    </row>
    <row r="144" spans="1:4" x14ac:dyDescent="0.35">
      <c r="A144" t="s">
        <v>4</v>
      </c>
      <c r="B144" t="s">
        <v>67</v>
      </c>
      <c r="C144" t="s">
        <v>7</v>
      </c>
      <c r="D144">
        <v>3.9</v>
      </c>
    </row>
    <row r="145" spans="1:4" x14ac:dyDescent="0.35">
      <c r="A145" t="s">
        <v>4</v>
      </c>
      <c r="B145" t="s">
        <v>67</v>
      </c>
      <c r="C145" t="s">
        <v>8</v>
      </c>
      <c r="D145">
        <v>-0.8</v>
      </c>
    </row>
    <row r="146" spans="1:4" x14ac:dyDescent="0.35">
      <c r="A146" t="s">
        <v>4</v>
      </c>
      <c r="B146" t="s">
        <v>68</v>
      </c>
      <c r="C146" t="s">
        <v>6</v>
      </c>
      <c r="D146">
        <v>94.3</v>
      </c>
    </row>
    <row r="147" spans="1:4" x14ac:dyDescent="0.35">
      <c r="A147" t="s">
        <v>4</v>
      </c>
      <c r="B147" t="s">
        <v>68</v>
      </c>
      <c r="C147" t="s">
        <v>7</v>
      </c>
      <c r="D147">
        <v>1.6</v>
      </c>
    </row>
    <row r="148" spans="1:4" x14ac:dyDescent="0.35">
      <c r="A148" t="s">
        <v>4</v>
      </c>
      <c r="B148" t="s">
        <v>68</v>
      </c>
      <c r="C148" t="s">
        <v>8</v>
      </c>
      <c r="D148">
        <v>7</v>
      </c>
    </row>
    <row r="149" spans="1:4" x14ac:dyDescent="0.35">
      <c r="A149" t="s">
        <v>4</v>
      </c>
      <c r="B149" t="s">
        <v>69</v>
      </c>
      <c r="C149" t="s">
        <v>6</v>
      </c>
      <c r="D149">
        <v>96.3</v>
      </c>
    </row>
    <row r="150" spans="1:4" x14ac:dyDescent="0.35">
      <c r="A150" t="s">
        <v>4</v>
      </c>
      <c r="B150" t="s">
        <v>69</v>
      </c>
      <c r="C150" t="s">
        <v>7</v>
      </c>
      <c r="D150">
        <v>2.1</v>
      </c>
    </row>
    <row r="151" spans="1:4" x14ac:dyDescent="0.35">
      <c r="A151" t="s">
        <v>4</v>
      </c>
      <c r="B151" t="s">
        <v>69</v>
      </c>
      <c r="C151" t="s">
        <v>8</v>
      </c>
      <c r="D151">
        <v>9.5</v>
      </c>
    </row>
    <row r="152" spans="1:4" x14ac:dyDescent="0.35">
      <c r="A152" t="s">
        <v>4</v>
      </c>
      <c r="B152" t="s">
        <v>70</v>
      </c>
      <c r="C152" t="s">
        <v>6</v>
      </c>
      <c r="D152">
        <v>100</v>
      </c>
    </row>
    <row r="153" spans="1:4" x14ac:dyDescent="0.35">
      <c r="A153" t="s">
        <v>4</v>
      </c>
      <c r="B153" t="s">
        <v>70</v>
      </c>
      <c r="C153" t="s">
        <v>7</v>
      </c>
      <c r="D153">
        <v>3.9</v>
      </c>
    </row>
    <row r="154" spans="1:4" x14ac:dyDescent="0.35">
      <c r="A154" t="s">
        <v>4</v>
      </c>
      <c r="B154" t="s">
        <v>70</v>
      </c>
      <c r="C154" t="s">
        <v>8</v>
      </c>
      <c r="D154">
        <v>12</v>
      </c>
    </row>
    <row r="155" spans="1:4" x14ac:dyDescent="0.35">
      <c r="A155" t="s">
        <v>4</v>
      </c>
      <c r="B155" t="s">
        <v>71</v>
      </c>
      <c r="C155" t="s">
        <v>6</v>
      </c>
      <c r="D155">
        <v>105.9</v>
      </c>
    </row>
    <row r="156" spans="1:4" x14ac:dyDescent="0.35">
      <c r="A156" t="s">
        <v>4</v>
      </c>
      <c r="B156" t="s">
        <v>71</v>
      </c>
      <c r="C156" t="s">
        <v>7</v>
      </c>
      <c r="D156">
        <v>5.9</v>
      </c>
    </row>
    <row r="157" spans="1:4" x14ac:dyDescent="0.35">
      <c r="A157" t="s">
        <v>4</v>
      </c>
      <c r="B157" t="s">
        <v>71</v>
      </c>
      <c r="C157" t="s">
        <v>8</v>
      </c>
      <c r="D157">
        <v>14.1</v>
      </c>
    </row>
    <row r="158" spans="1:4" x14ac:dyDescent="0.35">
      <c r="A158" t="s">
        <v>4</v>
      </c>
      <c r="B158" t="s">
        <v>72</v>
      </c>
      <c r="C158" t="s">
        <v>6</v>
      </c>
      <c r="D158">
        <v>116.6</v>
      </c>
    </row>
    <row r="159" spans="1:4" x14ac:dyDescent="0.35">
      <c r="A159" t="s">
        <v>4</v>
      </c>
      <c r="B159" t="s">
        <v>72</v>
      </c>
      <c r="C159" t="s">
        <v>7</v>
      </c>
      <c r="D159">
        <v>10.1</v>
      </c>
    </row>
    <row r="160" spans="1:4" x14ac:dyDescent="0.35">
      <c r="A160" t="s">
        <v>4</v>
      </c>
      <c r="B160" t="s">
        <v>72</v>
      </c>
      <c r="C160" t="s">
        <v>8</v>
      </c>
      <c r="D160">
        <v>23.4</v>
      </c>
    </row>
    <row r="161" spans="1:4" x14ac:dyDescent="0.35">
      <c r="A161" t="s">
        <v>4</v>
      </c>
      <c r="B161" t="s">
        <v>73</v>
      </c>
      <c r="C161" t="s">
        <v>6</v>
      </c>
      <c r="D161">
        <v>119.8</v>
      </c>
    </row>
    <row r="162" spans="1:4" x14ac:dyDescent="0.35">
      <c r="A162" t="s">
        <v>4</v>
      </c>
      <c r="B162" t="s">
        <v>73</v>
      </c>
      <c r="C162" t="s">
        <v>7</v>
      </c>
      <c r="D162">
        <v>2.72</v>
      </c>
    </row>
    <row r="163" spans="1:4" x14ac:dyDescent="0.35">
      <c r="A163" t="s">
        <v>4</v>
      </c>
      <c r="B163" t="s">
        <v>73</v>
      </c>
      <c r="C163" t="s">
        <v>8</v>
      </c>
      <c r="D163">
        <v>24.4</v>
      </c>
    </row>
    <row r="164" spans="1:4" x14ac:dyDescent="0.35">
      <c r="A164" t="s">
        <v>4</v>
      </c>
      <c r="B164" t="s">
        <v>74</v>
      </c>
      <c r="C164" t="s">
        <v>6</v>
      </c>
      <c r="D164">
        <v>121.6</v>
      </c>
    </row>
    <row r="165" spans="1:4" x14ac:dyDescent="0.35">
      <c r="A165" t="s">
        <v>4</v>
      </c>
      <c r="B165" t="s">
        <v>74</v>
      </c>
      <c r="C165" t="s">
        <v>7</v>
      </c>
      <c r="D165">
        <v>1.5</v>
      </c>
    </row>
    <row r="166" spans="1:4" x14ac:dyDescent="0.35">
      <c r="A166" t="s">
        <v>4</v>
      </c>
      <c r="B166" t="s">
        <v>74</v>
      </c>
      <c r="C166" t="s">
        <v>8</v>
      </c>
      <c r="D166">
        <v>21.56</v>
      </c>
    </row>
    <row r="167" spans="1:4" x14ac:dyDescent="0.35">
      <c r="A167" t="s">
        <v>4</v>
      </c>
      <c r="B167" t="s">
        <v>75</v>
      </c>
      <c r="C167" t="s">
        <v>6</v>
      </c>
      <c r="D167">
        <v>119.8</v>
      </c>
    </row>
    <row r="168" spans="1:4" x14ac:dyDescent="0.35">
      <c r="A168" t="s">
        <v>4</v>
      </c>
      <c r="B168" t="s">
        <v>75</v>
      </c>
      <c r="C168" t="s">
        <v>7</v>
      </c>
      <c r="D168">
        <v>-1.47</v>
      </c>
    </row>
    <row r="169" spans="1:4" x14ac:dyDescent="0.35">
      <c r="A169" t="s">
        <v>4</v>
      </c>
      <c r="B169" t="s">
        <v>75</v>
      </c>
      <c r="C169" t="s">
        <v>8</v>
      </c>
      <c r="D169">
        <v>13.1</v>
      </c>
    </row>
    <row r="170" spans="1:4" x14ac:dyDescent="0.35">
      <c r="A170" t="s">
        <v>4</v>
      </c>
      <c r="B170" t="s">
        <v>76</v>
      </c>
      <c r="C170" t="s">
        <v>6</v>
      </c>
      <c r="D170">
        <v>119.3</v>
      </c>
    </row>
    <row r="171" spans="1:4" x14ac:dyDescent="0.35">
      <c r="A171" t="s">
        <v>4</v>
      </c>
      <c r="B171" t="s">
        <v>76</v>
      </c>
      <c r="C171" t="s">
        <v>7</v>
      </c>
      <c r="D171">
        <v>-0.41</v>
      </c>
    </row>
    <row r="172" spans="1:4" x14ac:dyDescent="0.35">
      <c r="A172" t="s">
        <v>4</v>
      </c>
      <c r="B172" t="s">
        <v>76</v>
      </c>
      <c r="C172" t="s">
        <v>8</v>
      </c>
      <c r="D172">
        <v>2.2999999999999998</v>
      </c>
    </row>
    <row r="173" spans="1:4" x14ac:dyDescent="0.35">
      <c r="A173" t="s">
        <v>4</v>
      </c>
      <c r="B173" t="s">
        <v>77</v>
      </c>
      <c r="C173" t="s">
        <v>6</v>
      </c>
      <c r="D173">
        <v>123.5</v>
      </c>
    </row>
    <row r="174" spans="1:4" x14ac:dyDescent="0.35">
      <c r="A174" t="s">
        <v>4</v>
      </c>
      <c r="B174" t="s">
        <v>77</v>
      </c>
      <c r="C174" t="s">
        <v>7</v>
      </c>
      <c r="D174">
        <v>3.53</v>
      </c>
    </row>
    <row r="175" spans="1:4" x14ac:dyDescent="0.35">
      <c r="A175" t="s">
        <v>4</v>
      </c>
      <c r="B175" t="s">
        <v>77</v>
      </c>
      <c r="C175" t="s">
        <v>8</v>
      </c>
      <c r="D175">
        <v>3.11</v>
      </c>
    </row>
    <row r="176" spans="1:4" x14ac:dyDescent="0.35">
      <c r="A176" t="s">
        <v>4</v>
      </c>
      <c r="B176" t="s">
        <v>78</v>
      </c>
      <c r="C176" t="s">
        <v>6</v>
      </c>
      <c r="D176">
        <v>128.80000000000001</v>
      </c>
    </row>
    <row r="177" spans="1:4" x14ac:dyDescent="0.35">
      <c r="A177" t="s">
        <v>4</v>
      </c>
      <c r="B177" t="s">
        <v>78</v>
      </c>
      <c r="C177" t="s">
        <v>7</v>
      </c>
      <c r="D177">
        <v>4.26</v>
      </c>
    </row>
    <row r="178" spans="1:4" x14ac:dyDescent="0.35">
      <c r="A178" t="s">
        <v>4</v>
      </c>
      <c r="B178" t="s">
        <v>78</v>
      </c>
      <c r="C178" t="s">
        <v>8</v>
      </c>
      <c r="D178">
        <v>5.92</v>
      </c>
    </row>
    <row r="179" spans="1:4" x14ac:dyDescent="0.35">
      <c r="A179" t="s">
        <v>4</v>
      </c>
      <c r="B179" t="s">
        <v>79</v>
      </c>
      <c r="C179" t="s">
        <v>6</v>
      </c>
      <c r="D179">
        <v>126</v>
      </c>
    </row>
    <row r="180" spans="1:4" x14ac:dyDescent="0.35">
      <c r="A180" t="s">
        <v>4</v>
      </c>
      <c r="B180" t="s">
        <v>79</v>
      </c>
      <c r="C180" t="s">
        <v>7</v>
      </c>
      <c r="D180">
        <v>-2.09</v>
      </c>
    </row>
    <row r="181" spans="1:4" x14ac:dyDescent="0.35">
      <c r="A181" t="s">
        <v>4</v>
      </c>
      <c r="B181" t="s">
        <v>79</v>
      </c>
      <c r="C181" t="s">
        <v>8</v>
      </c>
      <c r="D181">
        <v>5.27</v>
      </c>
    </row>
    <row r="182" spans="1:4" x14ac:dyDescent="0.35">
      <c r="A182" t="s">
        <v>47</v>
      </c>
      <c r="B182" t="s">
        <v>17</v>
      </c>
      <c r="C182" t="s">
        <v>6</v>
      </c>
      <c r="D182">
        <v>67.599999999999994</v>
      </c>
    </row>
    <row r="183" spans="1:4" x14ac:dyDescent="0.35">
      <c r="A183" t="s">
        <v>47</v>
      </c>
      <c r="B183" t="s">
        <v>17</v>
      </c>
      <c r="C183" t="s">
        <v>7</v>
      </c>
    </row>
    <row r="184" spans="1:4" x14ac:dyDescent="0.35">
      <c r="A184" t="s">
        <v>47</v>
      </c>
      <c r="B184" t="s">
        <v>17</v>
      </c>
      <c r="C184" t="s">
        <v>8</v>
      </c>
    </row>
    <row r="185" spans="1:4" x14ac:dyDescent="0.35">
      <c r="A185" t="s">
        <v>47</v>
      </c>
      <c r="B185" t="s">
        <v>45</v>
      </c>
      <c r="C185" t="s">
        <v>6</v>
      </c>
      <c r="D185">
        <v>67.400000000000006</v>
      </c>
    </row>
    <row r="186" spans="1:4" x14ac:dyDescent="0.35">
      <c r="A186" t="s">
        <v>47</v>
      </c>
      <c r="B186" t="s">
        <v>45</v>
      </c>
      <c r="C186" t="s">
        <v>7</v>
      </c>
      <c r="D186">
        <v>-0.2</v>
      </c>
    </row>
    <row r="187" spans="1:4" x14ac:dyDescent="0.35">
      <c r="A187" t="s">
        <v>47</v>
      </c>
      <c r="B187" t="s">
        <v>45</v>
      </c>
      <c r="C187" t="s">
        <v>8</v>
      </c>
    </row>
    <row r="188" spans="1:4" x14ac:dyDescent="0.35">
      <c r="A188" t="s">
        <v>47</v>
      </c>
      <c r="B188" t="s">
        <v>13</v>
      </c>
      <c r="C188" t="s">
        <v>6</v>
      </c>
      <c r="D188">
        <v>67.8</v>
      </c>
    </row>
    <row r="189" spans="1:4" x14ac:dyDescent="0.35">
      <c r="A189" t="s">
        <v>47</v>
      </c>
      <c r="B189" t="s">
        <v>13</v>
      </c>
      <c r="C189" t="s">
        <v>7</v>
      </c>
      <c r="D189">
        <v>0.6</v>
      </c>
    </row>
    <row r="190" spans="1:4" x14ac:dyDescent="0.35">
      <c r="A190" t="s">
        <v>47</v>
      </c>
      <c r="B190" t="s">
        <v>13</v>
      </c>
      <c r="C190" t="s">
        <v>8</v>
      </c>
    </row>
    <row r="191" spans="1:4" x14ac:dyDescent="0.35">
      <c r="A191" t="s">
        <v>47</v>
      </c>
      <c r="B191" t="s">
        <v>34</v>
      </c>
      <c r="C191" t="s">
        <v>6</v>
      </c>
      <c r="D191">
        <v>68.8</v>
      </c>
    </row>
    <row r="192" spans="1:4" x14ac:dyDescent="0.35">
      <c r="A192" t="s">
        <v>47</v>
      </c>
      <c r="B192" t="s">
        <v>34</v>
      </c>
      <c r="C192" t="s">
        <v>7</v>
      </c>
      <c r="D192">
        <v>1.5</v>
      </c>
    </row>
    <row r="193" spans="1:4" x14ac:dyDescent="0.35">
      <c r="A193" t="s">
        <v>47</v>
      </c>
      <c r="B193" t="s">
        <v>34</v>
      </c>
      <c r="C193" t="s">
        <v>8</v>
      </c>
    </row>
    <row r="194" spans="1:4" x14ac:dyDescent="0.35">
      <c r="A194" t="s">
        <v>47</v>
      </c>
      <c r="B194" t="s">
        <v>24</v>
      </c>
      <c r="C194" t="s">
        <v>6</v>
      </c>
      <c r="D194">
        <v>70.3</v>
      </c>
    </row>
    <row r="195" spans="1:4" x14ac:dyDescent="0.35">
      <c r="A195" t="s">
        <v>47</v>
      </c>
      <c r="B195" t="s">
        <v>24</v>
      </c>
      <c r="C195" t="s">
        <v>7</v>
      </c>
      <c r="D195">
        <v>2.1</v>
      </c>
    </row>
    <row r="196" spans="1:4" x14ac:dyDescent="0.35">
      <c r="A196" t="s">
        <v>47</v>
      </c>
      <c r="B196" t="s">
        <v>24</v>
      </c>
      <c r="C196" t="s">
        <v>8</v>
      </c>
      <c r="D196">
        <v>4</v>
      </c>
    </row>
    <row r="197" spans="1:4" x14ac:dyDescent="0.35">
      <c r="A197" t="s">
        <v>47</v>
      </c>
      <c r="B197" t="s">
        <v>11</v>
      </c>
      <c r="C197" t="s">
        <v>6</v>
      </c>
      <c r="D197">
        <v>71.5</v>
      </c>
    </row>
    <row r="198" spans="1:4" x14ac:dyDescent="0.35">
      <c r="A198" t="s">
        <v>47</v>
      </c>
      <c r="B198" t="s">
        <v>11</v>
      </c>
      <c r="C198" t="s">
        <v>7</v>
      </c>
      <c r="D198">
        <v>1.7</v>
      </c>
    </row>
    <row r="199" spans="1:4" x14ac:dyDescent="0.35">
      <c r="A199" t="s">
        <v>47</v>
      </c>
      <c r="B199" t="s">
        <v>11</v>
      </c>
      <c r="C199" t="s">
        <v>8</v>
      </c>
      <c r="D199">
        <v>6</v>
      </c>
    </row>
    <row r="200" spans="1:4" x14ac:dyDescent="0.35">
      <c r="A200" t="s">
        <v>47</v>
      </c>
      <c r="B200" t="s">
        <v>23</v>
      </c>
      <c r="C200" t="s">
        <v>6</v>
      </c>
      <c r="D200">
        <v>71.5</v>
      </c>
    </row>
    <row r="201" spans="1:4" x14ac:dyDescent="0.35">
      <c r="A201" t="s">
        <v>47</v>
      </c>
      <c r="B201" t="s">
        <v>23</v>
      </c>
      <c r="C201" t="s">
        <v>7</v>
      </c>
      <c r="D201">
        <v>0.1</v>
      </c>
    </row>
    <row r="202" spans="1:4" x14ac:dyDescent="0.35">
      <c r="A202" t="s">
        <v>47</v>
      </c>
      <c r="B202" t="s">
        <v>23</v>
      </c>
      <c r="C202" t="s">
        <v>8</v>
      </c>
      <c r="D202">
        <v>5.5</v>
      </c>
    </row>
    <row r="203" spans="1:4" x14ac:dyDescent="0.35">
      <c r="A203" t="s">
        <v>47</v>
      </c>
      <c r="B203" t="s">
        <v>26</v>
      </c>
      <c r="C203" t="s">
        <v>6</v>
      </c>
      <c r="D203">
        <v>74.2</v>
      </c>
    </row>
    <row r="204" spans="1:4" x14ac:dyDescent="0.35">
      <c r="A204" t="s">
        <v>47</v>
      </c>
      <c r="B204" t="s">
        <v>26</v>
      </c>
      <c r="C204" t="s">
        <v>7</v>
      </c>
      <c r="D204">
        <v>3.7</v>
      </c>
    </row>
    <row r="205" spans="1:4" x14ac:dyDescent="0.35">
      <c r="A205" t="s">
        <v>47</v>
      </c>
      <c r="B205" t="s">
        <v>26</v>
      </c>
      <c r="C205" t="s">
        <v>8</v>
      </c>
      <c r="D205">
        <v>7.7</v>
      </c>
    </row>
    <row r="206" spans="1:4" x14ac:dyDescent="0.35">
      <c r="A206" t="s">
        <v>47</v>
      </c>
      <c r="B206" t="s">
        <v>42</v>
      </c>
      <c r="C206" t="s">
        <v>6</v>
      </c>
      <c r="D206">
        <v>75.5</v>
      </c>
    </row>
    <row r="207" spans="1:4" x14ac:dyDescent="0.35">
      <c r="A207" t="s">
        <v>47</v>
      </c>
      <c r="B207" t="s">
        <v>42</v>
      </c>
      <c r="C207" t="s">
        <v>7</v>
      </c>
      <c r="D207">
        <v>1.8</v>
      </c>
    </row>
    <row r="208" spans="1:4" x14ac:dyDescent="0.35">
      <c r="A208" t="s">
        <v>47</v>
      </c>
      <c r="B208" t="s">
        <v>42</v>
      </c>
      <c r="C208" t="s">
        <v>8</v>
      </c>
      <c r="D208">
        <v>7.5</v>
      </c>
    </row>
    <row r="209" spans="1:4" x14ac:dyDescent="0.35">
      <c r="A209" t="s">
        <v>47</v>
      </c>
      <c r="B209" t="s">
        <v>16</v>
      </c>
      <c r="C209" t="s">
        <v>6</v>
      </c>
      <c r="D209">
        <v>76.599999999999994</v>
      </c>
    </row>
    <row r="210" spans="1:4" x14ac:dyDescent="0.35">
      <c r="A210" t="s">
        <v>47</v>
      </c>
      <c r="B210" t="s">
        <v>16</v>
      </c>
      <c r="C210" t="s">
        <v>7</v>
      </c>
      <c r="D210">
        <v>1.4</v>
      </c>
    </row>
    <row r="211" spans="1:4" x14ac:dyDescent="0.35">
      <c r="A211" t="s">
        <v>47</v>
      </c>
      <c r="B211" t="s">
        <v>16</v>
      </c>
      <c r="C211" t="s">
        <v>8</v>
      </c>
      <c r="D211">
        <v>7.1</v>
      </c>
    </row>
    <row r="212" spans="1:4" x14ac:dyDescent="0.35">
      <c r="A212" t="s">
        <v>47</v>
      </c>
      <c r="B212" t="s">
        <v>25</v>
      </c>
      <c r="C212" t="s">
        <v>6</v>
      </c>
      <c r="D212">
        <v>76.8</v>
      </c>
    </row>
    <row r="213" spans="1:4" x14ac:dyDescent="0.35">
      <c r="A213" t="s">
        <v>47</v>
      </c>
      <c r="B213" t="s">
        <v>25</v>
      </c>
      <c r="C213" t="s">
        <v>7</v>
      </c>
      <c r="D213">
        <v>0.3</v>
      </c>
    </row>
    <row r="214" spans="1:4" x14ac:dyDescent="0.35">
      <c r="A214" t="s">
        <v>47</v>
      </c>
      <c r="B214" t="s">
        <v>25</v>
      </c>
      <c r="C214" t="s">
        <v>8</v>
      </c>
      <c r="D214">
        <v>7.3</v>
      </c>
    </row>
    <row r="215" spans="1:4" x14ac:dyDescent="0.35">
      <c r="A215" t="s">
        <v>47</v>
      </c>
      <c r="B215" t="s">
        <v>33</v>
      </c>
      <c r="C215" t="s">
        <v>6</v>
      </c>
      <c r="D215">
        <v>77.7</v>
      </c>
    </row>
    <row r="216" spans="1:4" x14ac:dyDescent="0.35">
      <c r="A216" t="s">
        <v>47</v>
      </c>
      <c r="B216" t="s">
        <v>33</v>
      </c>
      <c r="C216" t="s">
        <v>7</v>
      </c>
      <c r="D216">
        <v>1.1000000000000001</v>
      </c>
    </row>
    <row r="217" spans="1:4" x14ac:dyDescent="0.35">
      <c r="A217" t="s">
        <v>47</v>
      </c>
      <c r="B217" t="s">
        <v>33</v>
      </c>
      <c r="C217" t="s">
        <v>8</v>
      </c>
      <c r="D217">
        <v>4.7</v>
      </c>
    </row>
    <row r="218" spans="1:4" x14ac:dyDescent="0.35">
      <c r="A218" t="s">
        <v>47</v>
      </c>
      <c r="B218" t="s">
        <v>39</v>
      </c>
      <c r="C218" t="s">
        <v>6</v>
      </c>
      <c r="D218">
        <v>77.400000000000006</v>
      </c>
    </row>
    <row r="219" spans="1:4" x14ac:dyDescent="0.35">
      <c r="A219" t="s">
        <v>47</v>
      </c>
      <c r="B219" t="s">
        <v>39</v>
      </c>
      <c r="C219" t="s">
        <v>7</v>
      </c>
      <c r="D219">
        <v>-0.3</v>
      </c>
    </row>
    <row r="220" spans="1:4" x14ac:dyDescent="0.35">
      <c r="A220" t="s">
        <v>47</v>
      </c>
      <c r="B220" t="s">
        <v>39</v>
      </c>
      <c r="C220" t="s">
        <v>8</v>
      </c>
      <c r="D220">
        <v>2.5</v>
      </c>
    </row>
    <row r="221" spans="1:4" x14ac:dyDescent="0.35">
      <c r="A221" t="s">
        <v>47</v>
      </c>
      <c r="B221" t="s">
        <v>31</v>
      </c>
      <c r="C221" t="s">
        <v>6</v>
      </c>
      <c r="D221">
        <v>78.099999999999994</v>
      </c>
    </row>
    <row r="222" spans="1:4" x14ac:dyDescent="0.35">
      <c r="A222" t="s">
        <v>47</v>
      </c>
      <c r="B222" t="s">
        <v>31</v>
      </c>
      <c r="C222" t="s">
        <v>7</v>
      </c>
      <c r="D222">
        <v>0.8</v>
      </c>
    </row>
    <row r="223" spans="1:4" x14ac:dyDescent="0.35">
      <c r="A223" t="s">
        <v>47</v>
      </c>
      <c r="B223" t="s">
        <v>31</v>
      </c>
      <c r="C223" t="s">
        <v>8</v>
      </c>
      <c r="D223">
        <v>2</v>
      </c>
    </row>
    <row r="224" spans="1:4" x14ac:dyDescent="0.35">
      <c r="A224" t="s">
        <v>47</v>
      </c>
      <c r="B224" t="s">
        <v>36</v>
      </c>
      <c r="C224" t="s">
        <v>6</v>
      </c>
      <c r="D224">
        <v>77.599999999999994</v>
      </c>
    </row>
    <row r="225" spans="1:4" x14ac:dyDescent="0.35">
      <c r="A225" t="s">
        <v>47</v>
      </c>
      <c r="B225" t="s">
        <v>36</v>
      </c>
      <c r="C225" t="s">
        <v>7</v>
      </c>
      <c r="D225">
        <v>-0.6</v>
      </c>
    </row>
    <row r="226" spans="1:4" x14ac:dyDescent="0.35">
      <c r="A226" t="s">
        <v>47</v>
      </c>
      <c r="B226" t="s">
        <v>36</v>
      </c>
      <c r="C226" t="s">
        <v>8</v>
      </c>
      <c r="D226">
        <v>1</v>
      </c>
    </row>
    <row r="227" spans="1:4" x14ac:dyDescent="0.35">
      <c r="A227" t="s">
        <v>47</v>
      </c>
      <c r="B227" t="s">
        <v>15</v>
      </c>
      <c r="C227" t="s">
        <v>6</v>
      </c>
      <c r="D227">
        <v>77.7</v>
      </c>
    </row>
    <row r="228" spans="1:4" x14ac:dyDescent="0.35">
      <c r="A228" t="s">
        <v>47</v>
      </c>
      <c r="B228" t="s">
        <v>15</v>
      </c>
      <c r="C228" t="s">
        <v>7</v>
      </c>
      <c r="D228">
        <v>0.1</v>
      </c>
    </row>
    <row r="229" spans="1:4" x14ac:dyDescent="0.35">
      <c r="A229" t="s">
        <v>47</v>
      </c>
      <c r="B229" t="s">
        <v>15</v>
      </c>
      <c r="C229" t="s">
        <v>8</v>
      </c>
      <c r="D229">
        <v>0</v>
      </c>
    </row>
    <row r="230" spans="1:4" x14ac:dyDescent="0.35">
      <c r="A230" t="s">
        <v>47</v>
      </c>
      <c r="B230" t="s">
        <v>35</v>
      </c>
      <c r="C230" t="s">
        <v>6</v>
      </c>
      <c r="D230">
        <v>77.3</v>
      </c>
    </row>
    <row r="231" spans="1:4" x14ac:dyDescent="0.35">
      <c r="A231" t="s">
        <v>47</v>
      </c>
      <c r="B231" t="s">
        <v>35</v>
      </c>
      <c r="C231" t="s">
        <v>7</v>
      </c>
      <c r="D231">
        <v>-0.5</v>
      </c>
    </row>
    <row r="232" spans="1:4" x14ac:dyDescent="0.35">
      <c r="A232" t="s">
        <v>47</v>
      </c>
      <c r="B232" t="s">
        <v>35</v>
      </c>
      <c r="C232" t="s">
        <v>8</v>
      </c>
      <c r="D232">
        <v>-0.2</v>
      </c>
    </row>
    <row r="233" spans="1:4" x14ac:dyDescent="0.35">
      <c r="A233" t="s">
        <v>47</v>
      </c>
      <c r="B233" t="s">
        <v>12</v>
      </c>
      <c r="C233" t="s">
        <v>6</v>
      </c>
      <c r="D233">
        <v>78.400000000000006</v>
      </c>
    </row>
    <row r="234" spans="1:4" x14ac:dyDescent="0.35">
      <c r="A234" t="s">
        <v>47</v>
      </c>
      <c r="B234" t="s">
        <v>12</v>
      </c>
      <c r="C234" t="s">
        <v>7</v>
      </c>
      <c r="D234">
        <v>1.4</v>
      </c>
    </row>
    <row r="235" spans="1:4" x14ac:dyDescent="0.35">
      <c r="A235" t="s">
        <v>47</v>
      </c>
      <c r="B235" t="s">
        <v>12</v>
      </c>
      <c r="C235" t="s">
        <v>8</v>
      </c>
      <c r="D235">
        <v>0.4</v>
      </c>
    </row>
    <row r="236" spans="1:4" x14ac:dyDescent="0.35">
      <c r="A236" t="s">
        <v>47</v>
      </c>
      <c r="B236" t="s">
        <v>22</v>
      </c>
      <c r="C236" t="s">
        <v>6</v>
      </c>
      <c r="D236">
        <v>78.900000000000006</v>
      </c>
    </row>
    <row r="237" spans="1:4" x14ac:dyDescent="0.35">
      <c r="A237" t="s">
        <v>47</v>
      </c>
      <c r="B237" t="s">
        <v>22</v>
      </c>
      <c r="C237" t="s">
        <v>7</v>
      </c>
      <c r="D237">
        <v>0.7</v>
      </c>
    </row>
    <row r="238" spans="1:4" x14ac:dyDescent="0.35">
      <c r="A238" t="s">
        <v>47</v>
      </c>
      <c r="B238" t="s">
        <v>22</v>
      </c>
      <c r="C238" t="s">
        <v>8</v>
      </c>
      <c r="D238">
        <v>1.7</v>
      </c>
    </row>
    <row r="239" spans="1:4" x14ac:dyDescent="0.35">
      <c r="A239" t="s">
        <v>47</v>
      </c>
      <c r="B239" t="s">
        <v>40</v>
      </c>
      <c r="C239" t="s">
        <v>6</v>
      </c>
      <c r="D239">
        <v>79.099999999999994</v>
      </c>
    </row>
    <row r="240" spans="1:4" x14ac:dyDescent="0.35">
      <c r="A240" t="s">
        <v>47</v>
      </c>
      <c r="B240" t="s">
        <v>40</v>
      </c>
      <c r="C240" t="s">
        <v>7</v>
      </c>
      <c r="D240">
        <v>0.2</v>
      </c>
    </row>
    <row r="241" spans="1:4" x14ac:dyDescent="0.35">
      <c r="A241" t="s">
        <v>47</v>
      </c>
      <c r="B241" t="s">
        <v>40</v>
      </c>
      <c r="C241" t="s">
        <v>8</v>
      </c>
      <c r="D241">
        <v>1.8</v>
      </c>
    </row>
    <row r="242" spans="1:4" x14ac:dyDescent="0.35">
      <c r="A242" t="s">
        <v>47</v>
      </c>
      <c r="B242" t="s">
        <v>32</v>
      </c>
      <c r="C242" t="s">
        <v>6</v>
      </c>
      <c r="D242">
        <v>79.3</v>
      </c>
    </row>
    <row r="243" spans="1:4" x14ac:dyDescent="0.35">
      <c r="A243" t="s">
        <v>47</v>
      </c>
      <c r="B243" t="s">
        <v>32</v>
      </c>
      <c r="C243" t="s">
        <v>7</v>
      </c>
      <c r="D243">
        <v>0.2</v>
      </c>
    </row>
    <row r="244" spans="1:4" x14ac:dyDescent="0.35">
      <c r="A244" t="s">
        <v>47</v>
      </c>
      <c r="B244" t="s">
        <v>32</v>
      </c>
      <c r="C244" t="s">
        <v>8</v>
      </c>
      <c r="D244">
        <v>2.6</v>
      </c>
    </row>
    <row r="245" spans="1:4" x14ac:dyDescent="0.35">
      <c r="A245" t="s">
        <v>47</v>
      </c>
      <c r="B245" t="s">
        <v>19</v>
      </c>
      <c r="C245" t="s">
        <v>6</v>
      </c>
      <c r="D245">
        <v>80.3</v>
      </c>
    </row>
    <row r="246" spans="1:4" x14ac:dyDescent="0.35">
      <c r="A246" t="s">
        <v>47</v>
      </c>
      <c r="B246" t="s">
        <v>19</v>
      </c>
      <c r="C246" t="s">
        <v>7</v>
      </c>
      <c r="D246">
        <v>1.3</v>
      </c>
    </row>
    <row r="247" spans="1:4" x14ac:dyDescent="0.35">
      <c r="A247" t="s">
        <v>47</v>
      </c>
      <c r="B247" t="s">
        <v>19</v>
      </c>
      <c r="C247" t="s">
        <v>8</v>
      </c>
      <c r="D247">
        <v>2.4</v>
      </c>
    </row>
    <row r="248" spans="1:4" x14ac:dyDescent="0.35">
      <c r="A248" t="s">
        <v>47</v>
      </c>
      <c r="B248" t="s">
        <v>30</v>
      </c>
      <c r="C248" t="s">
        <v>6</v>
      </c>
      <c r="D248">
        <v>78.5</v>
      </c>
    </row>
    <row r="249" spans="1:4" x14ac:dyDescent="0.35">
      <c r="A249" t="s">
        <v>47</v>
      </c>
      <c r="B249" t="s">
        <v>30</v>
      </c>
      <c r="C249" t="s">
        <v>7</v>
      </c>
      <c r="D249">
        <v>-2.2000000000000002</v>
      </c>
    </row>
    <row r="250" spans="1:4" x14ac:dyDescent="0.35">
      <c r="A250" t="s">
        <v>47</v>
      </c>
      <c r="B250" t="s">
        <v>30</v>
      </c>
      <c r="C250" t="s">
        <v>8</v>
      </c>
      <c r="D250">
        <v>-0.5</v>
      </c>
    </row>
    <row r="251" spans="1:4" x14ac:dyDescent="0.35">
      <c r="A251" t="s">
        <v>47</v>
      </c>
      <c r="B251" t="s">
        <v>37</v>
      </c>
      <c r="C251" t="s">
        <v>6</v>
      </c>
      <c r="D251">
        <v>76.599999999999994</v>
      </c>
    </row>
    <row r="252" spans="1:4" x14ac:dyDescent="0.35">
      <c r="A252" t="s">
        <v>47</v>
      </c>
      <c r="B252" t="s">
        <v>37</v>
      </c>
      <c r="C252" t="s">
        <v>7</v>
      </c>
      <c r="D252">
        <v>-2.4</v>
      </c>
    </row>
    <row r="253" spans="1:4" x14ac:dyDescent="0.35">
      <c r="A253" t="s">
        <v>47</v>
      </c>
      <c r="B253" t="s">
        <v>37</v>
      </c>
      <c r="C253" t="s">
        <v>8</v>
      </c>
      <c r="D253">
        <v>-3.1</v>
      </c>
    </row>
    <row r="254" spans="1:4" x14ac:dyDescent="0.35">
      <c r="A254" t="s">
        <v>47</v>
      </c>
      <c r="B254" t="s">
        <v>9</v>
      </c>
      <c r="C254" t="s">
        <v>6</v>
      </c>
      <c r="D254">
        <v>77.8</v>
      </c>
    </row>
    <row r="255" spans="1:4" x14ac:dyDescent="0.35">
      <c r="A255" t="s">
        <v>47</v>
      </c>
      <c r="B255" t="s">
        <v>9</v>
      </c>
      <c r="C255" t="s">
        <v>7</v>
      </c>
      <c r="D255">
        <v>1.6</v>
      </c>
    </row>
    <row r="256" spans="1:4" x14ac:dyDescent="0.35">
      <c r="A256" t="s">
        <v>47</v>
      </c>
      <c r="B256" t="s">
        <v>9</v>
      </c>
      <c r="C256" t="s">
        <v>8</v>
      </c>
      <c r="D256">
        <v>-1.8</v>
      </c>
    </row>
    <row r="257" spans="1:4" x14ac:dyDescent="0.35">
      <c r="A257" t="s">
        <v>47</v>
      </c>
      <c r="B257" t="s">
        <v>44</v>
      </c>
      <c r="C257" t="s">
        <v>6</v>
      </c>
      <c r="D257">
        <v>76.5</v>
      </c>
    </row>
    <row r="258" spans="1:4" x14ac:dyDescent="0.35">
      <c r="A258" t="s">
        <v>47</v>
      </c>
      <c r="B258" t="s">
        <v>44</v>
      </c>
      <c r="C258" t="s">
        <v>7</v>
      </c>
      <c r="D258">
        <v>-1.7</v>
      </c>
    </row>
    <row r="259" spans="1:4" x14ac:dyDescent="0.35">
      <c r="A259" t="s">
        <v>47</v>
      </c>
      <c r="B259" t="s">
        <v>44</v>
      </c>
      <c r="C259" t="s">
        <v>8</v>
      </c>
      <c r="D259">
        <v>-4.8</v>
      </c>
    </row>
    <row r="260" spans="1:4" x14ac:dyDescent="0.35">
      <c r="A260" t="s">
        <v>47</v>
      </c>
      <c r="B260" t="s">
        <v>18</v>
      </c>
      <c r="C260" t="s">
        <v>6</v>
      </c>
      <c r="D260">
        <v>75.2</v>
      </c>
    </row>
    <row r="261" spans="1:4" x14ac:dyDescent="0.35">
      <c r="A261" t="s">
        <v>47</v>
      </c>
      <c r="B261" t="s">
        <v>18</v>
      </c>
      <c r="C261" t="s">
        <v>7</v>
      </c>
      <c r="D261">
        <v>-1.7</v>
      </c>
    </row>
    <row r="262" spans="1:4" x14ac:dyDescent="0.35">
      <c r="A262" t="s">
        <v>47</v>
      </c>
      <c r="B262" t="s">
        <v>18</v>
      </c>
      <c r="C262" t="s">
        <v>8</v>
      </c>
      <c r="D262">
        <v>-4.3</v>
      </c>
    </row>
    <row r="263" spans="1:4" x14ac:dyDescent="0.35">
      <c r="A263" t="s">
        <v>47</v>
      </c>
      <c r="B263" t="s">
        <v>43</v>
      </c>
      <c r="C263" t="s">
        <v>6</v>
      </c>
      <c r="D263">
        <v>73.099999999999994</v>
      </c>
    </row>
    <row r="264" spans="1:4" x14ac:dyDescent="0.35">
      <c r="A264" t="s">
        <v>47</v>
      </c>
      <c r="B264" t="s">
        <v>43</v>
      </c>
      <c r="C264" t="s">
        <v>7</v>
      </c>
      <c r="D264">
        <v>-2.7</v>
      </c>
    </row>
    <row r="265" spans="1:4" x14ac:dyDescent="0.35">
      <c r="A265" t="s">
        <v>47</v>
      </c>
      <c r="B265" t="s">
        <v>43</v>
      </c>
      <c r="C265" t="s">
        <v>8</v>
      </c>
      <c r="D265">
        <v>-4.5999999999999996</v>
      </c>
    </row>
    <row r="266" spans="1:4" x14ac:dyDescent="0.35">
      <c r="A266" t="s">
        <v>47</v>
      </c>
      <c r="B266" t="s">
        <v>46</v>
      </c>
      <c r="C266" t="s">
        <v>6</v>
      </c>
      <c r="D266">
        <v>76.2</v>
      </c>
    </row>
    <row r="267" spans="1:4" x14ac:dyDescent="0.35">
      <c r="A267" t="s">
        <v>47</v>
      </c>
      <c r="B267" t="s">
        <v>46</v>
      </c>
      <c r="C267" t="s">
        <v>7</v>
      </c>
      <c r="D267">
        <v>4.0999999999999996</v>
      </c>
    </row>
    <row r="268" spans="1:4" x14ac:dyDescent="0.35">
      <c r="A268" t="s">
        <v>47</v>
      </c>
      <c r="B268" t="s">
        <v>46</v>
      </c>
      <c r="C268" t="s">
        <v>8</v>
      </c>
      <c r="D268">
        <v>-2.1</v>
      </c>
    </row>
    <row r="269" spans="1:4" x14ac:dyDescent="0.35">
      <c r="A269" t="s">
        <v>47</v>
      </c>
      <c r="B269" t="s">
        <v>21</v>
      </c>
      <c r="C269" t="s">
        <v>6</v>
      </c>
      <c r="D269">
        <v>77.900000000000006</v>
      </c>
    </row>
    <row r="270" spans="1:4" x14ac:dyDescent="0.35">
      <c r="A270" t="s">
        <v>47</v>
      </c>
      <c r="B270" t="s">
        <v>21</v>
      </c>
      <c r="C270" t="s">
        <v>7</v>
      </c>
      <c r="D270">
        <v>2.2999999999999998</v>
      </c>
    </row>
    <row r="271" spans="1:4" x14ac:dyDescent="0.35">
      <c r="A271" t="s">
        <v>47</v>
      </c>
      <c r="B271" t="s">
        <v>21</v>
      </c>
      <c r="C271" t="s">
        <v>8</v>
      </c>
      <c r="D271">
        <v>1.9</v>
      </c>
    </row>
    <row r="272" spans="1:4" x14ac:dyDescent="0.35">
      <c r="A272" t="s">
        <v>47</v>
      </c>
      <c r="B272" t="s">
        <v>20</v>
      </c>
      <c r="C272" t="s">
        <v>6</v>
      </c>
      <c r="D272">
        <v>79.5</v>
      </c>
    </row>
    <row r="273" spans="1:4" x14ac:dyDescent="0.35">
      <c r="A273" t="s">
        <v>47</v>
      </c>
      <c r="B273" t="s">
        <v>20</v>
      </c>
      <c r="C273" t="s">
        <v>7</v>
      </c>
      <c r="D273">
        <v>2</v>
      </c>
    </row>
    <row r="274" spans="1:4" x14ac:dyDescent="0.35">
      <c r="A274" t="s">
        <v>47</v>
      </c>
      <c r="B274" t="s">
        <v>20</v>
      </c>
      <c r="C274" t="s">
        <v>8</v>
      </c>
      <c r="D274">
        <v>5.7</v>
      </c>
    </row>
    <row r="275" spans="1:4" x14ac:dyDescent="0.35">
      <c r="A275" t="s">
        <v>47</v>
      </c>
      <c r="B275" t="s">
        <v>27</v>
      </c>
      <c r="C275" t="s">
        <v>6</v>
      </c>
      <c r="D275">
        <v>82.4</v>
      </c>
    </row>
    <row r="276" spans="1:4" x14ac:dyDescent="0.35">
      <c r="A276" t="s">
        <v>47</v>
      </c>
      <c r="B276" t="s">
        <v>27</v>
      </c>
      <c r="C276" t="s">
        <v>7</v>
      </c>
      <c r="D276">
        <v>3.7</v>
      </c>
    </row>
    <row r="277" spans="1:4" x14ac:dyDescent="0.35">
      <c r="A277" t="s">
        <v>47</v>
      </c>
      <c r="B277" t="s">
        <v>27</v>
      </c>
      <c r="C277" t="s">
        <v>8</v>
      </c>
      <c r="D277">
        <v>12.7</v>
      </c>
    </row>
    <row r="278" spans="1:4" x14ac:dyDescent="0.35">
      <c r="A278" t="s">
        <v>47</v>
      </c>
      <c r="B278" t="s">
        <v>29</v>
      </c>
      <c r="C278" t="s">
        <v>6</v>
      </c>
      <c r="D278">
        <v>82</v>
      </c>
    </row>
    <row r="279" spans="1:4" x14ac:dyDescent="0.35">
      <c r="A279" t="s">
        <v>47</v>
      </c>
      <c r="B279" t="s">
        <v>29</v>
      </c>
      <c r="C279" t="s">
        <v>7</v>
      </c>
      <c r="D279">
        <v>-0.6</v>
      </c>
    </row>
    <row r="280" spans="1:4" x14ac:dyDescent="0.35">
      <c r="A280" t="s">
        <v>47</v>
      </c>
      <c r="B280" t="s">
        <v>29</v>
      </c>
      <c r="C280" t="s">
        <v>8</v>
      </c>
      <c r="D280">
        <v>7.6</v>
      </c>
    </row>
    <row r="281" spans="1:4" x14ac:dyDescent="0.35">
      <c r="A281" t="s">
        <v>47</v>
      </c>
      <c r="B281" t="s">
        <v>38</v>
      </c>
      <c r="C281" t="s">
        <v>6</v>
      </c>
      <c r="D281">
        <v>81.5</v>
      </c>
    </row>
    <row r="282" spans="1:4" x14ac:dyDescent="0.35">
      <c r="A282" t="s">
        <v>47</v>
      </c>
      <c r="B282" t="s">
        <v>38</v>
      </c>
      <c r="C282" t="s">
        <v>7</v>
      </c>
      <c r="D282">
        <v>-0.6</v>
      </c>
    </row>
    <row r="283" spans="1:4" x14ac:dyDescent="0.35">
      <c r="A283" t="s">
        <v>47</v>
      </c>
      <c r="B283" t="s">
        <v>38</v>
      </c>
      <c r="C283" t="s">
        <v>8</v>
      </c>
      <c r="D283">
        <v>4.5999999999999996</v>
      </c>
    </row>
    <row r="284" spans="1:4" x14ac:dyDescent="0.35">
      <c r="A284" t="s">
        <v>47</v>
      </c>
      <c r="B284" t="s">
        <v>5</v>
      </c>
      <c r="C284" t="s">
        <v>6</v>
      </c>
      <c r="D284">
        <v>84.7</v>
      </c>
    </row>
    <row r="285" spans="1:4" x14ac:dyDescent="0.35">
      <c r="A285" t="s">
        <v>47</v>
      </c>
      <c r="B285" t="s">
        <v>5</v>
      </c>
      <c r="C285" t="s">
        <v>7</v>
      </c>
      <c r="D285">
        <v>3.9</v>
      </c>
    </row>
    <row r="286" spans="1:4" x14ac:dyDescent="0.35">
      <c r="A286" t="s">
        <v>47</v>
      </c>
      <c r="B286" t="s">
        <v>5</v>
      </c>
      <c r="C286" t="s">
        <v>8</v>
      </c>
      <c r="D286">
        <v>6.5</v>
      </c>
    </row>
    <row r="287" spans="1:4" x14ac:dyDescent="0.35">
      <c r="A287" t="s">
        <v>47</v>
      </c>
      <c r="B287" t="s">
        <v>14</v>
      </c>
      <c r="C287" t="s">
        <v>6</v>
      </c>
      <c r="D287">
        <v>85.9</v>
      </c>
    </row>
    <row r="288" spans="1:4" x14ac:dyDescent="0.35">
      <c r="A288" t="s">
        <v>47</v>
      </c>
      <c r="B288" t="s">
        <v>14</v>
      </c>
      <c r="C288" t="s">
        <v>7</v>
      </c>
      <c r="D288">
        <v>1.5</v>
      </c>
    </row>
    <row r="289" spans="1:4" x14ac:dyDescent="0.35">
      <c r="A289" t="s">
        <v>47</v>
      </c>
      <c r="B289" t="s">
        <v>14</v>
      </c>
      <c r="C289" t="s">
        <v>8</v>
      </c>
      <c r="D289">
        <v>4.2</v>
      </c>
    </row>
    <row r="290" spans="1:4" x14ac:dyDescent="0.35">
      <c r="A290" t="s">
        <v>47</v>
      </c>
      <c r="B290" t="s">
        <v>28</v>
      </c>
      <c r="C290" t="s">
        <v>6</v>
      </c>
      <c r="D290">
        <v>87.6</v>
      </c>
    </row>
    <row r="291" spans="1:4" x14ac:dyDescent="0.35">
      <c r="A291" t="s">
        <v>47</v>
      </c>
      <c r="B291" t="s">
        <v>28</v>
      </c>
      <c r="C291" t="s">
        <v>7</v>
      </c>
      <c r="D291">
        <v>1.9</v>
      </c>
    </row>
    <row r="292" spans="1:4" x14ac:dyDescent="0.35">
      <c r="A292" t="s">
        <v>47</v>
      </c>
      <c r="B292" t="s">
        <v>28</v>
      </c>
      <c r="C292" t="s">
        <v>8</v>
      </c>
      <c r="D292">
        <v>6.9</v>
      </c>
    </row>
    <row r="293" spans="1:4" x14ac:dyDescent="0.35">
      <c r="A293" t="s">
        <v>47</v>
      </c>
      <c r="B293" t="s">
        <v>41</v>
      </c>
      <c r="C293" t="s">
        <v>6</v>
      </c>
      <c r="D293">
        <v>88.7</v>
      </c>
    </row>
    <row r="294" spans="1:4" x14ac:dyDescent="0.35">
      <c r="A294" t="s">
        <v>47</v>
      </c>
      <c r="B294" t="s">
        <v>41</v>
      </c>
      <c r="C294" t="s">
        <v>7</v>
      </c>
      <c r="D294">
        <v>1.3</v>
      </c>
    </row>
    <row r="295" spans="1:4" x14ac:dyDescent="0.35">
      <c r="A295" t="s">
        <v>47</v>
      </c>
      <c r="B295" t="s">
        <v>41</v>
      </c>
      <c r="C295" t="s">
        <v>8</v>
      </c>
      <c r="D295">
        <v>8.9</v>
      </c>
    </row>
    <row r="296" spans="1:4" x14ac:dyDescent="0.35">
      <c r="A296" t="s">
        <v>47</v>
      </c>
      <c r="B296" t="s">
        <v>10</v>
      </c>
      <c r="C296" t="s">
        <v>6</v>
      </c>
      <c r="D296">
        <v>90.5</v>
      </c>
    </row>
    <row r="297" spans="1:4" x14ac:dyDescent="0.35">
      <c r="A297" t="s">
        <v>47</v>
      </c>
      <c r="B297" t="s">
        <v>10</v>
      </c>
      <c r="C297" t="s">
        <v>7</v>
      </c>
      <c r="D297">
        <v>2.1</v>
      </c>
    </row>
    <row r="298" spans="1:4" x14ac:dyDescent="0.35">
      <c r="A298" t="s">
        <v>47</v>
      </c>
      <c r="B298" t="s">
        <v>10</v>
      </c>
      <c r="C298" t="s">
        <v>8</v>
      </c>
      <c r="D298">
        <v>6.9</v>
      </c>
    </row>
    <row r="299" spans="1:4" x14ac:dyDescent="0.35">
      <c r="A299" t="s">
        <v>47</v>
      </c>
      <c r="B299" t="s">
        <v>59</v>
      </c>
      <c r="C299" t="s">
        <v>6</v>
      </c>
      <c r="D299">
        <v>89.4</v>
      </c>
    </row>
    <row r="300" spans="1:4" x14ac:dyDescent="0.35">
      <c r="A300" t="s">
        <v>47</v>
      </c>
      <c r="B300" t="s">
        <v>59</v>
      </c>
      <c r="C300" t="s">
        <v>7</v>
      </c>
      <c r="D300">
        <v>-1.2</v>
      </c>
    </row>
    <row r="301" spans="1:4" x14ac:dyDescent="0.35">
      <c r="A301" t="s">
        <v>47</v>
      </c>
      <c r="B301" t="s">
        <v>59</v>
      </c>
      <c r="C301" t="s">
        <v>8</v>
      </c>
      <c r="D301">
        <v>4.0999999999999996</v>
      </c>
    </row>
    <row r="302" spans="1:4" x14ac:dyDescent="0.35">
      <c r="A302" t="s">
        <v>47</v>
      </c>
      <c r="B302" t="s">
        <v>60</v>
      </c>
      <c r="C302" t="s">
        <v>6</v>
      </c>
      <c r="D302">
        <v>91</v>
      </c>
    </row>
    <row r="303" spans="1:4" x14ac:dyDescent="0.35">
      <c r="A303" t="s">
        <v>47</v>
      </c>
      <c r="B303" t="s">
        <v>60</v>
      </c>
      <c r="C303" t="s">
        <v>7</v>
      </c>
      <c r="D303">
        <v>1.8</v>
      </c>
    </row>
    <row r="304" spans="1:4" x14ac:dyDescent="0.35">
      <c r="A304" t="s">
        <v>47</v>
      </c>
      <c r="B304" t="s">
        <v>60</v>
      </c>
      <c r="C304" t="s">
        <v>8</v>
      </c>
      <c r="D304">
        <v>3.9</v>
      </c>
    </row>
    <row r="305" spans="1:4" x14ac:dyDescent="0.35">
      <c r="A305" t="s">
        <v>47</v>
      </c>
      <c r="B305" t="s">
        <v>61</v>
      </c>
      <c r="C305" t="s">
        <v>6</v>
      </c>
      <c r="D305">
        <v>91</v>
      </c>
    </row>
    <row r="306" spans="1:4" x14ac:dyDescent="0.35">
      <c r="A306" t="s">
        <v>47</v>
      </c>
      <c r="B306" t="s">
        <v>61</v>
      </c>
      <c r="C306" t="s">
        <v>7</v>
      </c>
      <c r="D306">
        <v>0</v>
      </c>
    </row>
    <row r="307" spans="1:4" x14ac:dyDescent="0.35">
      <c r="A307" t="s">
        <v>47</v>
      </c>
      <c r="B307" t="s">
        <v>61</v>
      </c>
      <c r="C307" t="s">
        <v>8</v>
      </c>
      <c r="D307">
        <v>2.6</v>
      </c>
    </row>
    <row r="308" spans="1:4" x14ac:dyDescent="0.35">
      <c r="A308" t="s">
        <v>47</v>
      </c>
      <c r="B308" t="s">
        <v>62</v>
      </c>
      <c r="C308" t="s">
        <v>6</v>
      </c>
      <c r="D308">
        <v>93.5</v>
      </c>
    </row>
    <row r="309" spans="1:4" x14ac:dyDescent="0.35">
      <c r="A309" t="s">
        <v>47</v>
      </c>
      <c r="B309" t="s">
        <v>62</v>
      </c>
      <c r="C309" t="s">
        <v>7</v>
      </c>
      <c r="D309">
        <v>2.7</v>
      </c>
    </row>
    <row r="310" spans="1:4" x14ac:dyDescent="0.35">
      <c r="A310" t="s">
        <v>47</v>
      </c>
      <c r="B310" t="s">
        <v>62</v>
      </c>
      <c r="C310" t="s">
        <v>8</v>
      </c>
      <c r="D310">
        <v>3.2</v>
      </c>
    </row>
    <row r="311" spans="1:4" x14ac:dyDescent="0.35">
      <c r="A311" t="s">
        <v>47</v>
      </c>
      <c r="B311" t="s">
        <v>63</v>
      </c>
      <c r="C311" t="s">
        <v>6</v>
      </c>
      <c r="D311">
        <v>93</v>
      </c>
    </row>
    <row r="312" spans="1:4" x14ac:dyDescent="0.35">
      <c r="A312" t="s">
        <v>47</v>
      </c>
      <c r="B312" t="s">
        <v>63</v>
      </c>
      <c r="C312" t="s">
        <v>7</v>
      </c>
      <c r="D312">
        <v>-0.5</v>
      </c>
    </row>
    <row r="313" spans="1:4" x14ac:dyDescent="0.35">
      <c r="A313" t="s">
        <v>47</v>
      </c>
      <c r="B313" t="s">
        <v>63</v>
      </c>
      <c r="C313" t="s">
        <v>8</v>
      </c>
      <c r="D313">
        <v>4</v>
      </c>
    </row>
    <row r="314" spans="1:4" x14ac:dyDescent="0.35">
      <c r="A314" t="s">
        <v>47</v>
      </c>
      <c r="B314" t="s">
        <v>64</v>
      </c>
      <c r="C314" t="s">
        <v>6</v>
      </c>
      <c r="D314">
        <v>88.3</v>
      </c>
    </row>
    <row r="315" spans="1:4" x14ac:dyDescent="0.35">
      <c r="A315" t="s">
        <v>47</v>
      </c>
      <c r="B315" t="s">
        <v>64</v>
      </c>
      <c r="C315" t="s">
        <v>7</v>
      </c>
      <c r="D315">
        <v>-5</v>
      </c>
    </row>
    <row r="316" spans="1:4" x14ac:dyDescent="0.35">
      <c r="A316" t="s">
        <v>47</v>
      </c>
      <c r="B316" t="s">
        <v>64</v>
      </c>
      <c r="C316" t="s">
        <v>8</v>
      </c>
      <c r="D316">
        <v>-3</v>
      </c>
    </row>
    <row r="317" spans="1:4" x14ac:dyDescent="0.35">
      <c r="A317" t="s">
        <v>47</v>
      </c>
      <c r="B317" t="s">
        <v>65</v>
      </c>
      <c r="C317" t="s">
        <v>6</v>
      </c>
      <c r="D317">
        <v>87.6</v>
      </c>
    </row>
    <row r="318" spans="1:4" x14ac:dyDescent="0.35">
      <c r="A318" t="s">
        <v>47</v>
      </c>
      <c r="B318" t="s">
        <v>65</v>
      </c>
      <c r="C318" t="s">
        <v>7</v>
      </c>
      <c r="D318">
        <v>-0.8</v>
      </c>
    </row>
    <row r="319" spans="1:4" x14ac:dyDescent="0.35">
      <c r="A319" t="s">
        <v>47</v>
      </c>
      <c r="B319" t="s">
        <v>65</v>
      </c>
      <c r="C319" t="s">
        <v>8</v>
      </c>
      <c r="D319">
        <v>-3.8</v>
      </c>
    </row>
    <row r="320" spans="1:4" x14ac:dyDescent="0.35">
      <c r="A320" t="s">
        <v>47</v>
      </c>
      <c r="B320" t="s">
        <v>66</v>
      </c>
      <c r="C320" t="s">
        <v>6</v>
      </c>
      <c r="D320">
        <v>89.6</v>
      </c>
    </row>
    <row r="321" spans="1:4" x14ac:dyDescent="0.35">
      <c r="A321" t="s">
        <v>47</v>
      </c>
      <c r="B321" t="s">
        <v>66</v>
      </c>
      <c r="C321" t="s">
        <v>7</v>
      </c>
      <c r="D321">
        <v>2.2999999999999998</v>
      </c>
    </row>
    <row r="322" spans="1:4" x14ac:dyDescent="0.35">
      <c r="A322" t="s">
        <v>47</v>
      </c>
      <c r="B322" t="s">
        <v>66</v>
      </c>
      <c r="C322" t="s">
        <v>8</v>
      </c>
      <c r="D322">
        <v>-4.2</v>
      </c>
    </row>
    <row r="323" spans="1:4" x14ac:dyDescent="0.35">
      <c r="A323" t="s">
        <v>47</v>
      </c>
      <c r="B323" t="s">
        <v>67</v>
      </c>
      <c r="C323" t="s">
        <v>6</v>
      </c>
      <c r="D323">
        <v>92.4</v>
      </c>
    </row>
    <row r="324" spans="1:4" x14ac:dyDescent="0.35">
      <c r="A324" t="s">
        <v>47</v>
      </c>
      <c r="B324" t="s">
        <v>67</v>
      </c>
      <c r="C324" t="s">
        <v>7</v>
      </c>
      <c r="D324">
        <v>3.2</v>
      </c>
    </row>
    <row r="325" spans="1:4" x14ac:dyDescent="0.35">
      <c r="A325" t="s">
        <v>47</v>
      </c>
      <c r="B325" t="s">
        <v>67</v>
      </c>
      <c r="C325" t="s">
        <v>8</v>
      </c>
      <c r="D325">
        <v>-0.6</v>
      </c>
    </row>
    <row r="326" spans="1:4" x14ac:dyDescent="0.35">
      <c r="A326" t="s">
        <v>47</v>
      </c>
      <c r="B326" t="s">
        <v>68</v>
      </c>
      <c r="C326" t="s">
        <v>6</v>
      </c>
      <c r="D326">
        <v>94.3</v>
      </c>
    </row>
    <row r="327" spans="1:4" x14ac:dyDescent="0.35">
      <c r="A327" t="s">
        <v>47</v>
      </c>
      <c r="B327" t="s">
        <v>68</v>
      </c>
      <c r="C327" t="s">
        <v>7</v>
      </c>
      <c r="D327">
        <v>2</v>
      </c>
    </row>
    <row r="328" spans="1:4" x14ac:dyDescent="0.35">
      <c r="A328" t="s">
        <v>47</v>
      </c>
      <c r="B328" t="s">
        <v>68</v>
      </c>
      <c r="C328" t="s">
        <v>8</v>
      </c>
      <c r="D328">
        <v>6.8</v>
      </c>
    </row>
    <row r="329" spans="1:4" x14ac:dyDescent="0.35">
      <c r="A329" t="s">
        <v>47</v>
      </c>
      <c r="B329" t="s">
        <v>69</v>
      </c>
      <c r="C329" t="s">
        <v>6</v>
      </c>
      <c r="D329">
        <v>95.5</v>
      </c>
    </row>
    <row r="330" spans="1:4" x14ac:dyDescent="0.35">
      <c r="A330" t="s">
        <v>47</v>
      </c>
      <c r="B330" t="s">
        <v>69</v>
      </c>
      <c r="C330" t="s">
        <v>7</v>
      </c>
      <c r="D330">
        <v>1.3</v>
      </c>
    </row>
    <row r="331" spans="1:4" x14ac:dyDescent="0.35">
      <c r="A331" t="s">
        <v>47</v>
      </c>
      <c r="B331" t="s">
        <v>69</v>
      </c>
      <c r="C331" t="s">
        <v>8</v>
      </c>
      <c r="D331">
        <v>9.1</v>
      </c>
    </row>
    <row r="332" spans="1:4" x14ac:dyDescent="0.35">
      <c r="A332" t="s">
        <v>47</v>
      </c>
      <c r="B332" t="s">
        <v>70</v>
      </c>
      <c r="C332" t="s">
        <v>6</v>
      </c>
      <c r="D332">
        <v>100</v>
      </c>
    </row>
    <row r="333" spans="1:4" x14ac:dyDescent="0.35">
      <c r="A333" t="s">
        <v>47</v>
      </c>
      <c r="B333" t="s">
        <v>70</v>
      </c>
      <c r="C333" t="s">
        <v>7</v>
      </c>
      <c r="D333">
        <v>4.7</v>
      </c>
    </row>
    <row r="334" spans="1:4" x14ac:dyDescent="0.35">
      <c r="A334" t="s">
        <v>47</v>
      </c>
      <c r="B334" t="s">
        <v>70</v>
      </c>
      <c r="C334" t="s">
        <v>8</v>
      </c>
      <c r="D334">
        <v>11.6</v>
      </c>
    </row>
    <row r="335" spans="1:4" x14ac:dyDescent="0.35">
      <c r="A335" t="s">
        <v>47</v>
      </c>
      <c r="B335" t="s">
        <v>71</v>
      </c>
      <c r="C335" t="s">
        <v>6</v>
      </c>
      <c r="D335">
        <v>105</v>
      </c>
    </row>
    <row r="336" spans="1:4" x14ac:dyDescent="0.35">
      <c r="A336" t="s">
        <v>47</v>
      </c>
      <c r="B336" t="s">
        <v>71</v>
      </c>
      <c r="C336" t="s">
        <v>7</v>
      </c>
      <c r="D336">
        <v>5</v>
      </c>
    </row>
    <row r="337" spans="1:4" x14ac:dyDescent="0.35">
      <c r="A337" t="s">
        <v>47</v>
      </c>
      <c r="B337" t="s">
        <v>71</v>
      </c>
      <c r="C337" t="s">
        <v>8</v>
      </c>
      <c r="D337">
        <v>13.6</v>
      </c>
    </row>
    <row r="338" spans="1:4" x14ac:dyDescent="0.35">
      <c r="A338" t="s">
        <v>47</v>
      </c>
      <c r="B338" t="s">
        <v>72</v>
      </c>
      <c r="C338" t="s">
        <v>6</v>
      </c>
      <c r="D338">
        <v>115.4</v>
      </c>
    </row>
    <row r="339" spans="1:4" x14ac:dyDescent="0.35">
      <c r="A339" t="s">
        <v>47</v>
      </c>
      <c r="B339" t="s">
        <v>72</v>
      </c>
      <c r="C339" t="s">
        <v>7</v>
      </c>
      <c r="D339">
        <v>10</v>
      </c>
    </row>
    <row r="340" spans="1:4" x14ac:dyDescent="0.35">
      <c r="A340" t="s">
        <v>47</v>
      </c>
      <c r="B340" t="s">
        <v>72</v>
      </c>
      <c r="C340" t="s">
        <v>8</v>
      </c>
      <c r="D340">
        <v>22.4</v>
      </c>
    </row>
    <row r="341" spans="1:4" x14ac:dyDescent="0.35">
      <c r="A341" t="s">
        <v>47</v>
      </c>
      <c r="B341" t="s">
        <v>73</v>
      </c>
      <c r="C341" t="s">
        <v>6</v>
      </c>
      <c r="D341">
        <v>117.9</v>
      </c>
    </row>
    <row r="342" spans="1:4" x14ac:dyDescent="0.35">
      <c r="A342" t="s">
        <v>47</v>
      </c>
      <c r="B342" t="s">
        <v>73</v>
      </c>
      <c r="C342" t="s">
        <v>7</v>
      </c>
      <c r="D342">
        <v>2.15</v>
      </c>
    </row>
    <row r="343" spans="1:4" x14ac:dyDescent="0.35">
      <c r="A343" t="s">
        <v>47</v>
      </c>
      <c r="B343" t="s">
        <v>73</v>
      </c>
      <c r="C343" t="s">
        <v>8</v>
      </c>
      <c r="D343">
        <v>23.46</v>
      </c>
    </row>
    <row r="344" spans="1:4" x14ac:dyDescent="0.35">
      <c r="A344" t="s">
        <v>47</v>
      </c>
      <c r="B344" t="s">
        <v>74</v>
      </c>
      <c r="C344" t="s">
        <v>6</v>
      </c>
      <c r="D344">
        <v>120.7</v>
      </c>
    </row>
    <row r="345" spans="1:4" x14ac:dyDescent="0.35">
      <c r="A345" t="s">
        <v>47</v>
      </c>
      <c r="B345" t="s">
        <v>74</v>
      </c>
      <c r="C345" t="s">
        <v>7</v>
      </c>
      <c r="D345">
        <v>2.34</v>
      </c>
    </row>
    <row r="346" spans="1:4" x14ac:dyDescent="0.35">
      <c r="A346" t="s">
        <v>47</v>
      </c>
      <c r="B346" t="s">
        <v>74</v>
      </c>
      <c r="C346" t="s">
        <v>8</v>
      </c>
      <c r="D346">
        <v>20.68</v>
      </c>
    </row>
    <row r="347" spans="1:4" x14ac:dyDescent="0.35">
      <c r="A347" t="s">
        <v>47</v>
      </c>
      <c r="B347" t="s">
        <v>75</v>
      </c>
      <c r="C347" t="s">
        <v>6</v>
      </c>
      <c r="D347">
        <v>118.3</v>
      </c>
    </row>
    <row r="348" spans="1:4" x14ac:dyDescent="0.35">
      <c r="A348" t="s">
        <v>47</v>
      </c>
      <c r="B348" t="s">
        <v>75</v>
      </c>
      <c r="C348" t="s">
        <v>7</v>
      </c>
      <c r="D348">
        <v>-1.96</v>
      </c>
    </row>
    <row r="349" spans="1:4" x14ac:dyDescent="0.35">
      <c r="A349" t="s">
        <v>47</v>
      </c>
      <c r="B349" t="s">
        <v>75</v>
      </c>
      <c r="C349" t="s">
        <v>8</v>
      </c>
      <c r="D349">
        <v>12.74</v>
      </c>
    </row>
    <row r="350" spans="1:4" x14ac:dyDescent="0.35">
      <c r="A350" t="s">
        <v>47</v>
      </c>
      <c r="B350" t="s">
        <v>76</v>
      </c>
      <c r="C350" t="s">
        <v>6</v>
      </c>
      <c r="D350">
        <v>118.4</v>
      </c>
    </row>
    <row r="351" spans="1:4" x14ac:dyDescent="0.35">
      <c r="A351" t="s">
        <v>47</v>
      </c>
      <c r="B351" t="s">
        <v>76</v>
      </c>
      <c r="C351" t="s">
        <v>7</v>
      </c>
      <c r="D351">
        <v>7.0000000000000007E-2</v>
      </c>
    </row>
    <row r="352" spans="1:4" x14ac:dyDescent="0.35">
      <c r="A352" t="s">
        <v>47</v>
      </c>
      <c r="B352" t="s">
        <v>76</v>
      </c>
      <c r="C352" t="s">
        <v>8</v>
      </c>
      <c r="D352">
        <v>2.56</v>
      </c>
    </row>
    <row r="353" spans="1:4" x14ac:dyDescent="0.35">
      <c r="A353" t="s">
        <v>47</v>
      </c>
      <c r="B353" t="s">
        <v>77</v>
      </c>
      <c r="C353" t="s">
        <v>6</v>
      </c>
      <c r="D353">
        <v>121.8</v>
      </c>
    </row>
    <row r="354" spans="1:4" x14ac:dyDescent="0.35">
      <c r="A354" t="s">
        <v>47</v>
      </c>
      <c r="B354" t="s">
        <v>77</v>
      </c>
      <c r="C354" t="s">
        <v>7</v>
      </c>
      <c r="D354">
        <v>2.83</v>
      </c>
    </row>
    <row r="355" spans="1:4" x14ac:dyDescent="0.35">
      <c r="A355" t="s">
        <v>47</v>
      </c>
      <c r="B355" t="s">
        <v>77</v>
      </c>
      <c r="C355" t="s">
        <v>8</v>
      </c>
      <c r="D355">
        <v>3.25</v>
      </c>
    </row>
    <row r="356" spans="1:4" x14ac:dyDescent="0.35">
      <c r="A356" t="s">
        <v>47</v>
      </c>
      <c r="B356" t="s">
        <v>78</v>
      </c>
      <c r="C356" t="s">
        <v>6</v>
      </c>
      <c r="D356">
        <v>127.6</v>
      </c>
    </row>
    <row r="357" spans="1:4" x14ac:dyDescent="0.35">
      <c r="A357" t="s">
        <v>47</v>
      </c>
      <c r="B357" t="s">
        <v>78</v>
      </c>
      <c r="C357" t="s">
        <v>7</v>
      </c>
      <c r="D357">
        <v>4.79</v>
      </c>
    </row>
    <row r="358" spans="1:4" x14ac:dyDescent="0.35">
      <c r="A358" t="s">
        <v>47</v>
      </c>
      <c r="B358" t="s">
        <v>78</v>
      </c>
      <c r="C358" t="s">
        <v>8</v>
      </c>
      <c r="D358">
        <v>5.72</v>
      </c>
    </row>
    <row r="359" spans="1:4" x14ac:dyDescent="0.35">
      <c r="A359" t="s">
        <v>47</v>
      </c>
      <c r="B359" t="s">
        <v>79</v>
      </c>
      <c r="C359" t="s">
        <v>6</v>
      </c>
      <c r="D359">
        <v>124.6</v>
      </c>
    </row>
    <row r="360" spans="1:4" x14ac:dyDescent="0.35">
      <c r="A360" t="s">
        <v>47</v>
      </c>
      <c r="B360" t="s">
        <v>79</v>
      </c>
      <c r="C360" t="s">
        <v>7</v>
      </c>
      <c r="D360">
        <v>-2.37</v>
      </c>
    </row>
    <row r="361" spans="1:4" x14ac:dyDescent="0.35">
      <c r="A361" t="s">
        <v>47</v>
      </c>
      <c r="B361" t="s">
        <v>79</v>
      </c>
      <c r="C361" t="s">
        <v>8</v>
      </c>
      <c r="D361">
        <v>5.28</v>
      </c>
    </row>
    <row r="362" spans="1:4" x14ac:dyDescent="0.35">
      <c r="A362" t="s">
        <v>48</v>
      </c>
      <c r="B362" t="s">
        <v>17</v>
      </c>
      <c r="C362" t="s">
        <v>6</v>
      </c>
      <c r="D362">
        <v>66.099999999999994</v>
      </c>
    </row>
    <row r="363" spans="1:4" x14ac:dyDescent="0.35">
      <c r="A363" t="s">
        <v>48</v>
      </c>
      <c r="B363" t="s">
        <v>17</v>
      </c>
      <c r="C363" t="s">
        <v>7</v>
      </c>
    </row>
    <row r="364" spans="1:4" x14ac:dyDescent="0.35">
      <c r="A364" t="s">
        <v>48</v>
      </c>
      <c r="B364" t="s">
        <v>17</v>
      </c>
      <c r="C364" t="s">
        <v>8</v>
      </c>
    </row>
    <row r="365" spans="1:4" x14ac:dyDescent="0.35">
      <c r="A365" t="s">
        <v>48</v>
      </c>
      <c r="B365" t="s">
        <v>45</v>
      </c>
      <c r="C365" t="s">
        <v>6</v>
      </c>
      <c r="D365">
        <v>66</v>
      </c>
    </row>
    <row r="366" spans="1:4" x14ac:dyDescent="0.35">
      <c r="A366" t="s">
        <v>48</v>
      </c>
      <c r="B366" t="s">
        <v>45</v>
      </c>
      <c r="C366" t="s">
        <v>7</v>
      </c>
      <c r="D366">
        <v>-0.2</v>
      </c>
    </row>
    <row r="367" spans="1:4" x14ac:dyDescent="0.35">
      <c r="A367" t="s">
        <v>48</v>
      </c>
      <c r="B367" t="s">
        <v>45</v>
      </c>
      <c r="C367" t="s">
        <v>8</v>
      </c>
    </row>
    <row r="368" spans="1:4" x14ac:dyDescent="0.35">
      <c r="A368" t="s">
        <v>48</v>
      </c>
      <c r="B368" t="s">
        <v>13</v>
      </c>
      <c r="C368" t="s">
        <v>6</v>
      </c>
      <c r="D368">
        <v>66.5</v>
      </c>
    </row>
    <row r="369" spans="1:4" x14ac:dyDescent="0.35">
      <c r="A369" t="s">
        <v>48</v>
      </c>
      <c r="B369" t="s">
        <v>13</v>
      </c>
      <c r="C369" t="s">
        <v>7</v>
      </c>
      <c r="D369">
        <v>0.8</v>
      </c>
    </row>
    <row r="370" spans="1:4" x14ac:dyDescent="0.35">
      <c r="A370" t="s">
        <v>48</v>
      </c>
      <c r="B370" t="s">
        <v>13</v>
      </c>
      <c r="C370" t="s">
        <v>8</v>
      </c>
    </row>
    <row r="371" spans="1:4" x14ac:dyDescent="0.35">
      <c r="A371" t="s">
        <v>48</v>
      </c>
      <c r="B371" t="s">
        <v>34</v>
      </c>
      <c r="C371" t="s">
        <v>6</v>
      </c>
      <c r="D371">
        <v>67.599999999999994</v>
      </c>
    </row>
    <row r="372" spans="1:4" x14ac:dyDescent="0.35">
      <c r="A372" t="s">
        <v>48</v>
      </c>
      <c r="B372" t="s">
        <v>34</v>
      </c>
      <c r="C372" t="s">
        <v>7</v>
      </c>
      <c r="D372">
        <v>1.5</v>
      </c>
    </row>
    <row r="373" spans="1:4" x14ac:dyDescent="0.35">
      <c r="A373" t="s">
        <v>48</v>
      </c>
      <c r="B373" t="s">
        <v>34</v>
      </c>
      <c r="C373" t="s">
        <v>8</v>
      </c>
    </row>
    <row r="374" spans="1:4" x14ac:dyDescent="0.35">
      <c r="A374" t="s">
        <v>48</v>
      </c>
      <c r="B374" t="s">
        <v>24</v>
      </c>
      <c r="C374" t="s">
        <v>6</v>
      </c>
      <c r="D374">
        <v>68.8</v>
      </c>
    </row>
    <row r="375" spans="1:4" x14ac:dyDescent="0.35">
      <c r="A375" t="s">
        <v>48</v>
      </c>
      <c r="B375" t="s">
        <v>24</v>
      </c>
      <c r="C375" t="s">
        <v>7</v>
      </c>
      <c r="D375">
        <v>1.9</v>
      </c>
    </row>
    <row r="376" spans="1:4" x14ac:dyDescent="0.35">
      <c r="A376" t="s">
        <v>48</v>
      </c>
      <c r="B376" t="s">
        <v>24</v>
      </c>
      <c r="C376" t="s">
        <v>8</v>
      </c>
      <c r="D376">
        <v>4</v>
      </c>
    </row>
    <row r="377" spans="1:4" x14ac:dyDescent="0.35">
      <c r="A377" t="s">
        <v>48</v>
      </c>
      <c r="B377" t="s">
        <v>11</v>
      </c>
      <c r="C377" t="s">
        <v>6</v>
      </c>
      <c r="D377">
        <v>69.8</v>
      </c>
    </row>
    <row r="378" spans="1:4" x14ac:dyDescent="0.35">
      <c r="A378" t="s">
        <v>48</v>
      </c>
      <c r="B378" t="s">
        <v>11</v>
      </c>
      <c r="C378" t="s">
        <v>7</v>
      </c>
      <c r="D378">
        <v>1.5</v>
      </c>
    </row>
    <row r="379" spans="1:4" x14ac:dyDescent="0.35">
      <c r="A379" t="s">
        <v>48</v>
      </c>
      <c r="B379" t="s">
        <v>11</v>
      </c>
      <c r="C379" t="s">
        <v>8</v>
      </c>
      <c r="D379">
        <v>5.8</v>
      </c>
    </row>
    <row r="380" spans="1:4" x14ac:dyDescent="0.35">
      <c r="A380" t="s">
        <v>48</v>
      </c>
      <c r="B380" t="s">
        <v>23</v>
      </c>
      <c r="C380" t="s">
        <v>6</v>
      </c>
      <c r="D380">
        <v>70</v>
      </c>
    </row>
    <row r="381" spans="1:4" x14ac:dyDescent="0.35">
      <c r="A381" t="s">
        <v>48</v>
      </c>
      <c r="B381" t="s">
        <v>23</v>
      </c>
      <c r="C381" t="s">
        <v>7</v>
      </c>
      <c r="D381">
        <v>0.2</v>
      </c>
    </row>
    <row r="382" spans="1:4" x14ac:dyDescent="0.35">
      <c r="A382" t="s">
        <v>48</v>
      </c>
      <c r="B382" t="s">
        <v>23</v>
      </c>
      <c r="C382" t="s">
        <v>8</v>
      </c>
      <c r="D382">
        <v>5.2</v>
      </c>
    </row>
    <row r="383" spans="1:4" x14ac:dyDescent="0.35">
      <c r="A383" t="s">
        <v>48</v>
      </c>
      <c r="B383" t="s">
        <v>26</v>
      </c>
      <c r="C383" t="s">
        <v>6</v>
      </c>
      <c r="D383">
        <v>72.599999999999994</v>
      </c>
    </row>
    <row r="384" spans="1:4" x14ac:dyDescent="0.35">
      <c r="A384" t="s">
        <v>48</v>
      </c>
      <c r="B384" t="s">
        <v>26</v>
      </c>
      <c r="C384" t="s">
        <v>7</v>
      </c>
      <c r="D384">
        <v>3.7</v>
      </c>
    </row>
    <row r="385" spans="1:4" x14ac:dyDescent="0.35">
      <c r="A385" t="s">
        <v>48</v>
      </c>
      <c r="B385" t="s">
        <v>26</v>
      </c>
      <c r="C385" t="s">
        <v>8</v>
      </c>
      <c r="D385">
        <v>7.5</v>
      </c>
    </row>
    <row r="386" spans="1:4" x14ac:dyDescent="0.35">
      <c r="A386" t="s">
        <v>48</v>
      </c>
      <c r="B386" t="s">
        <v>42</v>
      </c>
      <c r="C386" t="s">
        <v>6</v>
      </c>
      <c r="D386">
        <v>73.8</v>
      </c>
    </row>
    <row r="387" spans="1:4" x14ac:dyDescent="0.35">
      <c r="A387" t="s">
        <v>48</v>
      </c>
      <c r="B387" t="s">
        <v>42</v>
      </c>
      <c r="C387" t="s">
        <v>7</v>
      </c>
      <c r="D387">
        <v>1.6</v>
      </c>
    </row>
    <row r="388" spans="1:4" x14ac:dyDescent="0.35">
      <c r="A388" t="s">
        <v>48</v>
      </c>
      <c r="B388" t="s">
        <v>42</v>
      </c>
      <c r="C388" t="s">
        <v>8</v>
      </c>
      <c r="D388">
        <v>7.2</v>
      </c>
    </row>
    <row r="389" spans="1:4" x14ac:dyDescent="0.35">
      <c r="A389" t="s">
        <v>48</v>
      </c>
      <c r="B389" t="s">
        <v>16</v>
      </c>
      <c r="C389" t="s">
        <v>6</v>
      </c>
      <c r="D389">
        <v>74.7</v>
      </c>
    </row>
    <row r="390" spans="1:4" x14ac:dyDescent="0.35">
      <c r="A390" t="s">
        <v>48</v>
      </c>
      <c r="B390" t="s">
        <v>16</v>
      </c>
      <c r="C390" t="s">
        <v>7</v>
      </c>
      <c r="D390">
        <v>1.3</v>
      </c>
    </row>
    <row r="391" spans="1:4" x14ac:dyDescent="0.35">
      <c r="A391" t="s">
        <v>48</v>
      </c>
      <c r="B391" t="s">
        <v>16</v>
      </c>
      <c r="C391" t="s">
        <v>8</v>
      </c>
      <c r="D391">
        <v>7</v>
      </c>
    </row>
    <row r="392" spans="1:4" x14ac:dyDescent="0.35">
      <c r="A392" t="s">
        <v>48</v>
      </c>
      <c r="B392" t="s">
        <v>25</v>
      </c>
      <c r="C392" t="s">
        <v>6</v>
      </c>
      <c r="D392">
        <v>75</v>
      </c>
    </row>
    <row r="393" spans="1:4" x14ac:dyDescent="0.35">
      <c r="A393" t="s">
        <v>48</v>
      </c>
      <c r="B393" t="s">
        <v>25</v>
      </c>
      <c r="C393" t="s">
        <v>7</v>
      </c>
      <c r="D393">
        <v>0.4</v>
      </c>
    </row>
    <row r="394" spans="1:4" x14ac:dyDescent="0.35">
      <c r="A394" t="s">
        <v>48</v>
      </c>
      <c r="B394" t="s">
        <v>25</v>
      </c>
      <c r="C394" t="s">
        <v>8</v>
      </c>
      <c r="D394">
        <v>7.2</v>
      </c>
    </row>
    <row r="395" spans="1:4" x14ac:dyDescent="0.35">
      <c r="A395" t="s">
        <v>48</v>
      </c>
      <c r="B395" t="s">
        <v>33</v>
      </c>
      <c r="C395" t="s">
        <v>6</v>
      </c>
      <c r="D395">
        <v>76</v>
      </c>
    </row>
    <row r="396" spans="1:4" x14ac:dyDescent="0.35">
      <c r="A396" t="s">
        <v>48</v>
      </c>
      <c r="B396" t="s">
        <v>33</v>
      </c>
      <c r="C396" t="s">
        <v>7</v>
      </c>
      <c r="D396">
        <v>1.3</v>
      </c>
    </row>
    <row r="397" spans="1:4" x14ac:dyDescent="0.35">
      <c r="A397" t="s">
        <v>48</v>
      </c>
      <c r="B397" t="s">
        <v>33</v>
      </c>
      <c r="C397" t="s">
        <v>8</v>
      </c>
      <c r="D397">
        <v>4.7</v>
      </c>
    </row>
    <row r="398" spans="1:4" x14ac:dyDescent="0.35">
      <c r="A398" t="s">
        <v>48</v>
      </c>
      <c r="B398" t="s">
        <v>39</v>
      </c>
      <c r="C398" t="s">
        <v>6</v>
      </c>
      <c r="D398">
        <v>75.7</v>
      </c>
    </row>
    <row r="399" spans="1:4" x14ac:dyDescent="0.35">
      <c r="A399" t="s">
        <v>48</v>
      </c>
      <c r="B399" t="s">
        <v>39</v>
      </c>
      <c r="C399" t="s">
        <v>7</v>
      </c>
      <c r="D399">
        <v>-0.3</v>
      </c>
    </row>
    <row r="400" spans="1:4" x14ac:dyDescent="0.35">
      <c r="A400" t="s">
        <v>48</v>
      </c>
      <c r="B400" t="s">
        <v>39</v>
      </c>
      <c r="C400" t="s">
        <v>8</v>
      </c>
      <c r="D400">
        <v>2.7</v>
      </c>
    </row>
    <row r="401" spans="1:4" x14ac:dyDescent="0.35">
      <c r="A401" t="s">
        <v>48</v>
      </c>
      <c r="B401" t="s">
        <v>31</v>
      </c>
      <c r="C401" t="s">
        <v>6</v>
      </c>
      <c r="D401">
        <v>76.3</v>
      </c>
    </row>
    <row r="402" spans="1:4" x14ac:dyDescent="0.35">
      <c r="A402" t="s">
        <v>48</v>
      </c>
      <c r="B402" t="s">
        <v>31</v>
      </c>
      <c r="C402" t="s">
        <v>7</v>
      </c>
      <c r="D402">
        <v>0.7</v>
      </c>
    </row>
    <row r="403" spans="1:4" x14ac:dyDescent="0.35">
      <c r="A403" t="s">
        <v>48</v>
      </c>
      <c r="B403" t="s">
        <v>31</v>
      </c>
      <c r="C403" t="s">
        <v>8</v>
      </c>
      <c r="D403">
        <v>2.1</v>
      </c>
    </row>
    <row r="404" spans="1:4" x14ac:dyDescent="0.35">
      <c r="A404" t="s">
        <v>48</v>
      </c>
      <c r="B404" t="s">
        <v>36</v>
      </c>
      <c r="C404" t="s">
        <v>6</v>
      </c>
      <c r="D404">
        <v>76</v>
      </c>
    </row>
    <row r="405" spans="1:4" x14ac:dyDescent="0.35">
      <c r="A405" t="s">
        <v>48</v>
      </c>
      <c r="B405" t="s">
        <v>36</v>
      </c>
      <c r="C405" t="s">
        <v>7</v>
      </c>
      <c r="D405">
        <v>-0.4</v>
      </c>
    </row>
    <row r="406" spans="1:4" x14ac:dyDescent="0.35">
      <c r="A406" t="s">
        <v>48</v>
      </c>
      <c r="B406" t="s">
        <v>36</v>
      </c>
      <c r="C406" t="s">
        <v>8</v>
      </c>
      <c r="D406">
        <v>1.3</v>
      </c>
    </row>
    <row r="407" spans="1:4" x14ac:dyDescent="0.35">
      <c r="A407" t="s">
        <v>48</v>
      </c>
      <c r="B407" t="s">
        <v>15</v>
      </c>
      <c r="C407" t="s">
        <v>6</v>
      </c>
      <c r="D407">
        <v>76.099999999999994</v>
      </c>
    </row>
    <row r="408" spans="1:4" x14ac:dyDescent="0.35">
      <c r="A408" t="s">
        <v>48</v>
      </c>
      <c r="B408" t="s">
        <v>15</v>
      </c>
      <c r="C408" t="s">
        <v>7</v>
      </c>
      <c r="D408">
        <v>0.1</v>
      </c>
    </row>
    <row r="409" spans="1:4" x14ac:dyDescent="0.35">
      <c r="A409" t="s">
        <v>48</v>
      </c>
      <c r="B409" t="s">
        <v>15</v>
      </c>
      <c r="C409" t="s">
        <v>8</v>
      </c>
      <c r="D409">
        <v>0.1</v>
      </c>
    </row>
    <row r="410" spans="1:4" x14ac:dyDescent="0.35">
      <c r="A410" t="s">
        <v>48</v>
      </c>
      <c r="B410" t="s">
        <v>35</v>
      </c>
      <c r="C410" t="s">
        <v>6</v>
      </c>
      <c r="D410">
        <v>75.7</v>
      </c>
    </row>
    <row r="411" spans="1:4" x14ac:dyDescent="0.35">
      <c r="A411" t="s">
        <v>48</v>
      </c>
      <c r="B411" t="s">
        <v>35</v>
      </c>
      <c r="C411" t="s">
        <v>7</v>
      </c>
      <c r="D411">
        <v>-0.4</v>
      </c>
    </row>
    <row r="412" spans="1:4" x14ac:dyDescent="0.35">
      <c r="A412" t="s">
        <v>48</v>
      </c>
      <c r="B412" t="s">
        <v>35</v>
      </c>
      <c r="C412" t="s">
        <v>8</v>
      </c>
      <c r="D412">
        <v>0</v>
      </c>
    </row>
    <row r="413" spans="1:4" x14ac:dyDescent="0.35">
      <c r="A413" t="s">
        <v>48</v>
      </c>
      <c r="B413" t="s">
        <v>12</v>
      </c>
      <c r="C413" t="s">
        <v>6</v>
      </c>
      <c r="D413">
        <v>77.3</v>
      </c>
    </row>
    <row r="414" spans="1:4" x14ac:dyDescent="0.35">
      <c r="A414" t="s">
        <v>48</v>
      </c>
      <c r="B414" t="s">
        <v>12</v>
      </c>
      <c r="C414" t="s">
        <v>7</v>
      </c>
      <c r="D414">
        <v>2.1</v>
      </c>
    </row>
    <row r="415" spans="1:4" x14ac:dyDescent="0.35">
      <c r="A415" t="s">
        <v>48</v>
      </c>
      <c r="B415" t="s">
        <v>12</v>
      </c>
      <c r="C415" t="s">
        <v>8</v>
      </c>
      <c r="D415">
        <v>1.3</v>
      </c>
    </row>
    <row r="416" spans="1:4" x14ac:dyDescent="0.35">
      <c r="A416" t="s">
        <v>48</v>
      </c>
      <c r="B416" t="s">
        <v>22</v>
      </c>
      <c r="C416" t="s">
        <v>6</v>
      </c>
      <c r="D416">
        <v>77.900000000000006</v>
      </c>
    </row>
    <row r="417" spans="1:4" x14ac:dyDescent="0.35">
      <c r="A417" t="s">
        <v>48</v>
      </c>
      <c r="B417" t="s">
        <v>22</v>
      </c>
      <c r="C417" t="s">
        <v>7</v>
      </c>
      <c r="D417">
        <v>0.7</v>
      </c>
    </row>
    <row r="418" spans="1:4" x14ac:dyDescent="0.35">
      <c r="A418" t="s">
        <v>48</v>
      </c>
      <c r="B418" t="s">
        <v>22</v>
      </c>
      <c r="C418" t="s">
        <v>8</v>
      </c>
      <c r="D418">
        <v>2.5</v>
      </c>
    </row>
    <row r="419" spans="1:4" x14ac:dyDescent="0.35">
      <c r="A419" t="s">
        <v>48</v>
      </c>
      <c r="B419" t="s">
        <v>40</v>
      </c>
      <c r="C419" t="s">
        <v>6</v>
      </c>
      <c r="D419">
        <v>78.099999999999994</v>
      </c>
    </row>
    <row r="420" spans="1:4" x14ac:dyDescent="0.35">
      <c r="A420" t="s">
        <v>48</v>
      </c>
      <c r="B420" t="s">
        <v>40</v>
      </c>
      <c r="C420" t="s">
        <v>7</v>
      </c>
      <c r="D420">
        <v>0.3</v>
      </c>
    </row>
    <row r="421" spans="1:4" x14ac:dyDescent="0.35">
      <c r="A421" t="s">
        <v>48</v>
      </c>
      <c r="B421" t="s">
        <v>40</v>
      </c>
      <c r="C421" t="s">
        <v>8</v>
      </c>
      <c r="D421">
        <v>2.7</v>
      </c>
    </row>
    <row r="422" spans="1:4" x14ac:dyDescent="0.35">
      <c r="A422" t="s">
        <v>48</v>
      </c>
      <c r="B422" t="s">
        <v>32</v>
      </c>
      <c r="C422" t="s">
        <v>6</v>
      </c>
      <c r="D422">
        <v>78.099999999999994</v>
      </c>
    </row>
    <row r="423" spans="1:4" x14ac:dyDescent="0.35">
      <c r="A423" t="s">
        <v>48</v>
      </c>
      <c r="B423" t="s">
        <v>32</v>
      </c>
      <c r="C423" t="s">
        <v>7</v>
      </c>
      <c r="D423">
        <v>0</v>
      </c>
    </row>
    <row r="424" spans="1:4" x14ac:dyDescent="0.35">
      <c r="A424" t="s">
        <v>48</v>
      </c>
      <c r="B424" t="s">
        <v>32</v>
      </c>
      <c r="C424" t="s">
        <v>8</v>
      </c>
      <c r="D424">
        <v>3.1</v>
      </c>
    </row>
    <row r="425" spans="1:4" x14ac:dyDescent="0.35">
      <c r="A425" t="s">
        <v>48</v>
      </c>
      <c r="B425" t="s">
        <v>19</v>
      </c>
      <c r="C425" t="s">
        <v>6</v>
      </c>
      <c r="D425">
        <v>78.7</v>
      </c>
    </row>
    <row r="426" spans="1:4" x14ac:dyDescent="0.35">
      <c r="A426" t="s">
        <v>48</v>
      </c>
      <c r="B426" t="s">
        <v>19</v>
      </c>
      <c r="C426" t="s">
        <v>7</v>
      </c>
      <c r="D426">
        <v>0.8</v>
      </c>
    </row>
    <row r="427" spans="1:4" x14ac:dyDescent="0.35">
      <c r="A427" t="s">
        <v>48</v>
      </c>
      <c r="B427" t="s">
        <v>19</v>
      </c>
      <c r="C427" t="s">
        <v>8</v>
      </c>
      <c r="D427">
        <v>1.8</v>
      </c>
    </row>
    <row r="428" spans="1:4" x14ac:dyDescent="0.35">
      <c r="A428" t="s">
        <v>48</v>
      </c>
      <c r="B428" t="s">
        <v>30</v>
      </c>
      <c r="C428" t="s">
        <v>6</v>
      </c>
      <c r="D428">
        <v>77.599999999999994</v>
      </c>
    </row>
    <row r="429" spans="1:4" x14ac:dyDescent="0.35">
      <c r="A429" t="s">
        <v>48</v>
      </c>
      <c r="B429" t="s">
        <v>30</v>
      </c>
      <c r="C429" t="s">
        <v>7</v>
      </c>
      <c r="D429">
        <v>-1.5</v>
      </c>
    </row>
    <row r="430" spans="1:4" x14ac:dyDescent="0.35">
      <c r="A430" t="s">
        <v>48</v>
      </c>
      <c r="B430" t="s">
        <v>30</v>
      </c>
      <c r="C430" t="s">
        <v>8</v>
      </c>
      <c r="D430">
        <v>-0.4</v>
      </c>
    </row>
    <row r="431" spans="1:4" x14ac:dyDescent="0.35">
      <c r="A431" t="s">
        <v>48</v>
      </c>
      <c r="B431" t="s">
        <v>37</v>
      </c>
      <c r="C431" t="s">
        <v>6</v>
      </c>
      <c r="D431">
        <v>75.8</v>
      </c>
    </row>
    <row r="432" spans="1:4" x14ac:dyDescent="0.35">
      <c r="A432" t="s">
        <v>48</v>
      </c>
      <c r="B432" t="s">
        <v>37</v>
      </c>
      <c r="C432" t="s">
        <v>7</v>
      </c>
      <c r="D432">
        <v>-2.2000000000000002</v>
      </c>
    </row>
    <row r="433" spans="1:4" x14ac:dyDescent="0.35">
      <c r="A433" t="s">
        <v>48</v>
      </c>
      <c r="B433" t="s">
        <v>37</v>
      </c>
      <c r="C433" t="s">
        <v>8</v>
      </c>
      <c r="D433">
        <v>-2.9</v>
      </c>
    </row>
    <row r="434" spans="1:4" x14ac:dyDescent="0.35">
      <c r="A434" t="s">
        <v>48</v>
      </c>
      <c r="B434" t="s">
        <v>9</v>
      </c>
      <c r="C434" t="s">
        <v>6</v>
      </c>
      <c r="D434">
        <v>76.900000000000006</v>
      </c>
    </row>
    <row r="435" spans="1:4" x14ac:dyDescent="0.35">
      <c r="A435" t="s">
        <v>48</v>
      </c>
      <c r="B435" t="s">
        <v>9</v>
      </c>
      <c r="C435" t="s">
        <v>7</v>
      </c>
      <c r="D435">
        <v>1.5</v>
      </c>
    </row>
    <row r="436" spans="1:4" x14ac:dyDescent="0.35">
      <c r="A436" t="s">
        <v>48</v>
      </c>
      <c r="B436" t="s">
        <v>9</v>
      </c>
      <c r="C436" t="s">
        <v>8</v>
      </c>
      <c r="D436">
        <v>-1.5</v>
      </c>
    </row>
    <row r="437" spans="1:4" x14ac:dyDescent="0.35">
      <c r="A437" t="s">
        <v>48</v>
      </c>
      <c r="B437" t="s">
        <v>44</v>
      </c>
      <c r="C437" t="s">
        <v>6</v>
      </c>
      <c r="D437">
        <v>75.7</v>
      </c>
    </row>
    <row r="438" spans="1:4" x14ac:dyDescent="0.35">
      <c r="A438" t="s">
        <v>48</v>
      </c>
      <c r="B438" t="s">
        <v>44</v>
      </c>
      <c r="C438" t="s">
        <v>7</v>
      </c>
      <c r="D438">
        <v>-1.6</v>
      </c>
    </row>
    <row r="439" spans="1:4" x14ac:dyDescent="0.35">
      <c r="A439" t="s">
        <v>48</v>
      </c>
      <c r="B439" t="s">
        <v>44</v>
      </c>
      <c r="C439" t="s">
        <v>8</v>
      </c>
      <c r="D439">
        <v>-3.9</v>
      </c>
    </row>
    <row r="440" spans="1:4" x14ac:dyDescent="0.35">
      <c r="A440" t="s">
        <v>48</v>
      </c>
      <c r="B440" t="s">
        <v>18</v>
      </c>
      <c r="C440" t="s">
        <v>6</v>
      </c>
      <c r="D440">
        <v>74.599999999999994</v>
      </c>
    </row>
    <row r="441" spans="1:4" x14ac:dyDescent="0.35">
      <c r="A441" t="s">
        <v>48</v>
      </c>
      <c r="B441" t="s">
        <v>18</v>
      </c>
      <c r="C441" t="s">
        <v>7</v>
      </c>
      <c r="D441">
        <v>-1.5</v>
      </c>
    </row>
    <row r="442" spans="1:4" x14ac:dyDescent="0.35">
      <c r="A442" t="s">
        <v>48</v>
      </c>
      <c r="B442" t="s">
        <v>18</v>
      </c>
      <c r="C442" t="s">
        <v>8</v>
      </c>
      <c r="D442">
        <v>-3.9</v>
      </c>
    </row>
    <row r="443" spans="1:4" x14ac:dyDescent="0.35">
      <c r="A443" t="s">
        <v>48</v>
      </c>
      <c r="B443" t="s">
        <v>43</v>
      </c>
      <c r="C443" t="s">
        <v>6</v>
      </c>
      <c r="D443">
        <v>72.599999999999994</v>
      </c>
    </row>
    <row r="444" spans="1:4" x14ac:dyDescent="0.35">
      <c r="A444" t="s">
        <v>48</v>
      </c>
      <c r="B444" t="s">
        <v>43</v>
      </c>
      <c r="C444" t="s">
        <v>7</v>
      </c>
      <c r="D444">
        <v>-2.6</v>
      </c>
    </row>
    <row r="445" spans="1:4" x14ac:dyDescent="0.35">
      <c r="A445" t="s">
        <v>48</v>
      </c>
      <c r="B445" t="s">
        <v>43</v>
      </c>
      <c r="C445" t="s">
        <v>8</v>
      </c>
      <c r="D445">
        <v>-4.3</v>
      </c>
    </row>
    <row r="446" spans="1:4" x14ac:dyDescent="0.35">
      <c r="A446" t="s">
        <v>48</v>
      </c>
      <c r="B446" t="s">
        <v>46</v>
      </c>
      <c r="C446" t="s">
        <v>6</v>
      </c>
      <c r="D446">
        <v>75.5</v>
      </c>
    </row>
    <row r="447" spans="1:4" x14ac:dyDescent="0.35">
      <c r="A447" t="s">
        <v>48</v>
      </c>
      <c r="B447" t="s">
        <v>46</v>
      </c>
      <c r="C447" t="s">
        <v>7</v>
      </c>
      <c r="D447">
        <v>4</v>
      </c>
    </row>
    <row r="448" spans="1:4" x14ac:dyDescent="0.35">
      <c r="A448" t="s">
        <v>48</v>
      </c>
      <c r="B448" t="s">
        <v>46</v>
      </c>
      <c r="C448" t="s">
        <v>8</v>
      </c>
      <c r="D448">
        <v>-1.8</v>
      </c>
    </row>
    <row r="449" spans="1:4" x14ac:dyDescent="0.35">
      <c r="A449" t="s">
        <v>48</v>
      </c>
      <c r="B449" t="s">
        <v>21</v>
      </c>
      <c r="C449" t="s">
        <v>6</v>
      </c>
      <c r="D449">
        <v>77.2</v>
      </c>
    </row>
    <row r="450" spans="1:4" x14ac:dyDescent="0.35">
      <c r="A450" t="s">
        <v>48</v>
      </c>
      <c r="B450" t="s">
        <v>21</v>
      </c>
      <c r="C450" t="s">
        <v>7</v>
      </c>
      <c r="D450">
        <v>2.2000000000000002</v>
      </c>
    </row>
    <row r="451" spans="1:4" x14ac:dyDescent="0.35">
      <c r="A451" t="s">
        <v>48</v>
      </c>
      <c r="B451" t="s">
        <v>21</v>
      </c>
      <c r="C451" t="s">
        <v>8</v>
      </c>
      <c r="D451">
        <v>2</v>
      </c>
    </row>
    <row r="452" spans="1:4" x14ac:dyDescent="0.35">
      <c r="A452" t="s">
        <v>48</v>
      </c>
      <c r="B452" t="s">
        <v>20</v>
      </c>
      <c r="C452" t="s">
        <v>6</v>
      </c>
      <c r="D452">
        <v>78.7</v>
      </c>
    </row>
    <row r="453" spans="1:4" x14ac:dyDescent="0.35">
      <c r="A453" t="s">
        <v>48</v>
      </c>
      <c r="B453" t="s">
        <v>20</v>
      </c>
      <c r="C453" t="s">
        <v>7</v>
      </c>
      <c r="D453">
        <v>2</v>
      </c>
    </row>
    <row r="454" spans="1:4" x14ac:dyDescent="0.35">
      <c r="A454" t="s">
        <v>48</v>
      </c>
      <c r="B454" t="s">
        <v>20</v>
      </c>
      <c r="C454" t="s">
        <v>8</v>
      </c>
      <c r="D454">
        <v>5.6</v>
      </c>
    </row>
    <row r="455" spans="1:4" x14ac:dyDescent="0.35">
      <c r="A455" t="s">
        <v>48</v>
      </c>
      <c r="B455" t="s">
        <v>27</v>
      </c>
      <c r="C455" t="s">
        <v>6</v>
      </c>
      <c r="D455">
        <v>81.900000000000006</v>
      </c>
    </row>
    <row r="456" spans="1:4" x14ac:dyDescent="0.35">
      <c r="A456" t="s">
        <v>48</v>
      </c>
      <c r="B456" t="s">
        <v>27</v>
      </c>
      <c r="C456" t="s">
        <v>7</v>
      </c>
      <c r="D456">
        <v>4</v>
      </c>
    </row>
    <row r="457" spans="1:4" x14ac:dyDescent="0.35">
      <c r="A457" t="s">
        <v>48</v>
      </c>
      <c r="B457" t="s">
        <v>27</v>
      </c>
      <c r="C457" t="s">
        <v>8</v>
      </c>
      <c r="D457">
        <v>12.8</v>
      </c>
    </row>
    <row r="458" spans="1:4" x14ac:dyDescent="0.35">
      <c r="A458" t="s">
        <v>48</v>
      </c>
      <c r="B458" t="s">
        <v>29</v>
      </c>
      <c r="C458" t="s">
        <v>6</v>
      </c>
      <c r="D458">
        <v>81.400000000000006</v>
      </c>
    </row>
    <row r="459" spans="1:4" x14ac:dyDescent="0.35">
      <c r="A459" t="s">
        <v>48</v>
      </c>
      <c r="B459" t="s">
        <v>29</v>
      </c>
      <c r="C459" t="s">
        <v>7</v>
      </c>
      <c r="D459">
        <v>-0.6</v>
      </c>
    </row>
    <row r="460" spans="1:4" x14ac:dyDescent="0.35">
      <c r="A460" t="s">
        <v>48</v>
      </c>
      <c r="B460" t="s">
        <v>29</v>
      </c>
      <c r="C460" t="s">
        <v>8</v>
      </c>
      <c r="D460">
        <v>7.8</v>
      </c>
    </row>
    <row r="461" spans="1:4" x14ac:dyDescent="0.35">
      <c r="A461" t="s">
        <v>48</v>
      </c>
      <c r="B461" t="s">
        <v>38</v>
      </c>
      <c r="C461" t="s">
        <v>6</v>
      </c>
      <c r="D461">
        <v>80.900000000000006</v>
      </c>
    </row>
    <row r="462" spans="1:4" x14ac:dyDescent="0.35">
      <c r="A462" t="s">
        <v>48</v>
      </c>
      <c r="B462" t="s">
        <v>38</v>
      </c>
      <c r="C462" t="s">
        <v>7</v>
      </c>
      <c r="D462">
        <v>-0.7</v>
      </c>
    </row>
    <row r="463" spans="1:4" x14ac:dyDescent="0.35">
      <c r="A463" t="s">
        <v>48</v>
      </c>
      <c r="B463" t="s">
        <v>38</v>
      </c>
      <c r="C463" t="s">
        <v>8</v>
      </c>
      <c r="D463">
        <v>4.8</v>
      </c>
    </row>
    <row r="464" spans="1:4" x14ac:dyDescent="0.35">
      <c r="A464" t="s">
        <v>48</v>
      </c>
      <c r="B464" t="s">
        <v>5</v>
      </c>
      <c r="C464" t="s">
        <v>6</v>
      </c>
      <c r="D464">
        <v>84.3</v>
      </c>
    </row>
    <row r="465" spans="1:4" x14ac:dyDescent="0.35">
      <c r="A465" t="s">
        <v>48</v>
      </c>
      <c r="B465" t="s">
        <v>5</v>
      </c>
      <c r="C465" t="s">
        <v>7</v>
      </c>
      <c r="D465">
        <v>4.2</v>
      </c>
    </row>
    <row r="466" spans="1:4" x14ac:dyDescent="0.35">
      <c r="A466" t="s">
        <v>48</v>
      </c>
      <c r="B466" t="s">
        <v>5</v>
      </c>
      <c r="C466" t="s">
        <v>8</v>
      </c>
      <c r="D466">
        <v>7</v>
      </c>
    </row>
    <row r="467" spans="1:4" x14ac:dyDescent="0.35">
      <c r="A467" t="s">
        <v>48</v>
      </c>
      <c r="B467" t="s">
        <v>14</v>
      </c>
      <c r="C467" t="s">
        <v>6</v>
      </c>
      <c r="D467">
        <v>85.6</v>
      </c>
    </row>
    <row r="468" spans="1:4" x14ac:dyDescent="0.35">
      <c r="A468" t="s">
        <v>48</v>
      </c>
      <c r="B468" t="s">
        <v>14</v>
      </c>
      <c r="C468" t="s">
        <v>7</v>
      </c>
      <c r="D468">
        <v>1.6</v>
      </c>
    </row>
    <row r="469" spans="1:4" x14ac:dyDescent="0.35">
      <c r="A469" t="s">
        <v>48</v>
      </c>
      <c r="B469" t="s">
        <v>14</v>
      </c>
      <c r="C469" t="s">
        <v>8</v>
      </c>
      <c r="D469">
        <v>4.5</v>
      </c>
    </row>
    <row r="470" spans="1:4" x14ac:dyDescent="0.35">
      <c r="A470" t="s">
        <v>48</v>
      </c>
      <c r="B470" t="s">
        <v>28</v>
      </c>
      <c r="C470" t="s">
        <v>6</v>
      </c>
      <c r="D470">
        <v>87.4</v>
      </c>
    </row>
    <row r="471" spans="1:4" x14ac:dyDescent="0.35">
      <c r="A471" t="s">
        <v>48</v>
      </c>
      <c r="B471" t="s">
        <v>28</v>
      </c>
      <c r="C471" t="s">
        <v>7</v>
      </c>
      <c r="D471">
        <v>2.1</v>
      </c>
    </row>
    <row r="472" spans="1:4" x14ac:dyDescent="0.35">
      <c r="A472" t="s">
        <v>48</v>
      </c>
      <c r="B472" t="s">
        <v>28</v>
      </c>
      <c r="C472" t="s">
        <v>8</v>
      </c>
      <c r="D472">
        <v>7.4</v>
      </c>
    </row>
    <row r="473" spans="1:4" x14ac:dyDescent="0.35">
      <c r="A473" t="s">
        <v>48</v>
      </c>
      <c r="B473" t="s">
        <v>41</v>
      </c>
      <c r="C473" t="s">
        <v>6</v>
      </c>
      <c r="D473">
        <v>88.5</v>
      </c>
    </row>
    <row r="474" spans="1:4" x14ac:dyDescent="0.35">
      <c r="A474" t="s">
        <v>48</v>
      </c>
      <c r="B474" t="s">
        <v>41</v>
      </c>
      <c r="C474" t="s">
        <v>7</v>
      </c>
      <c r="D474">
        <v>1.3</v>
      </c>
    </row>
    <row r="475" spans="1:4" x14ac:dyDescent="0.35">
      <c r="A475" t="s">
        <v>48</v>
      </c>
      <c r="B475" t="s">
        <v>41</v>
      </c>
      <c r="C475" t="s">
        <v>8</v>
      </c>
      <c r="D475">
        <v>9.4</v>
      </c>
    </row>
    <row r="476" spans="1:4" x14ac:dyDescent="0.35">
      <c r="A476" t="s">
        <v>48</v>
      </c>
      <c r="B476" t="s">
        <v>10</v>
      </c>
      <c r="C476" t="s">
        <v>6</v>
      </c>
      <c r="D476">
        <v>90.3</v>
      </c>
    </row>
    <row r="477" spans="1:4" x14ac:dyDescent="0.35">
      <c r="A477" t="s">
        <v>48</v>
      </c>
      <c r="B477" t="s">
        <v>10</v>
      </c>
      <c r="C477" t="s">
        <v>7</v>
      </c>
      <c r="D477">
        <v>2</v>
      </c>
    </row>
    <row r="478" spans="1:4" x14ac:dyDescent="0.35">
      <c r="A478" t="s">
        <v>48</v>
      </c>
      <c r="B478" t="s">
        <v>10</v>
      </c>
      <c r="C478" t="s">
        <v>8</v>
      </c>
      <c r="D478">
        <v>7.2</v>
      </c>
    </row>
    <row r="479" spans="1:4" x14ac:dyDescent="0.35">
      <c r="A479" t="s">
        <v>48</v>
      </c>
      <c r="B479" t="s">
        <v>59</v>
      </c>
      <c r="C479" t="s">
        <v>6</v>
      </c>
      <c r="D479">
        <v>89.2</v>
      </c>
    </row>
    <row r="480" spans="1:4" x14ac:dyDescent="0.35">
      <c r="A480" t="s">
        <v>48</v>
      </c>
      <c r="B480" t="s">
        <v>59</v>
      </c>
      <c r="C480" t="s">
        <v>7</v>
      </c>
      <c r="D480">
        <v>-1.2</v>
      </c>
    </row>
    <row r="481" spans="1:4" x14ac:dyDescent="0.35">
      <c r="A481" t="s">
        <v>48</v>
      </c>
      <c r="B481" t="s">
        <v>59</v>
      </c>
      <c r="C481" t="s">
        <v>8</v>
      </c>
      <c r="D481">
        <v>4.2</v>
      </c>
    </row>
    <row r="482" spans="1:4" x14ac:dyDescent="0.35">
      <c r="A482" t="s">
        <v>48</v>
      </c>
      <c r="B482" t="s">
        <v>60</v>
      </c>
      <c r="C482" t="s">
        <v>6</v>
      </c>
      <c r="D482">
        <v>90.8</v>
      </c>
    </row>
    <row r="483" spans="1:4" x14ac:dyDescent="0.35">
      <c r="A483" t="s">
        <v>48</v>
      </c>
      <c r="B483" t="s">
        <v>60</v>
      </c>
      <c r="C483" t="s">
        <v>7</v>
      </c>
      <c r="D483">
        <v>1.8</v>
      </c>
    </row>
    <row r="484" spans="1:4" x14ac:dyDescent="0.35">
      <c r="A484" t="s">
        <v>48</v>
      </c>
      <c r="B484" t="s">
        <v>60</v>
      </c>
      <c r="C484" t="s">
        <v>8</v>
      </c>
      <c r="D484">
        <v>3.9</v>
      </c>
    </row>
    <row r="485" spans="1:4" x14ac:dyDescent="0.35">
      <c r="A485" t="s">
        <v>48</v>
      </c>
      <c r="B485" t="s">
        <v>61</v>
      </c>
      <c r="C485" t="s">
        <v>6</v>
      </c>
      <c r="D485">
        <v>90.8</v>
      </c>
    </row>
    <row r="486" spans="1:4" x14ac:dyDescent="0.35">
      <c r="A486" t="s">
        <v>48</v>
      </c>
      <c r="B486" t="s">
        <v>61</v>
      </c>
      <c r="C486" t="s">
        <v>7</v>
      </c>
      <c r="D486">
        <v>0</v>
      </c>
    </row>
    <row r="487" spans="1:4" x14ac:dyDescent="0.35">
      <c r="A487" t="s">
        <v>48</v>
      </c>
      <c r="B487" t="s">
        <v>61</v>
      </c>
      <c r="C487" t="s">
        <v>8</v>
      </c>
      <c r="D487">
        <v>2.6</v>
      </c>
    </row>
    <row r="488" spans="1:4" x14ac:dyDescent="0.35">
      <c r="A488" t="s">
        <v>48</v>
      </c>
      <c r="B488" t="s">
        <v>62</v>
      </c>
      <c r="C488" t="s">
        <v>6</v>
      </c>
      <c r="D488">
        <v>93</v>
      </c>
    </row>
    <row r="489" spans="1:4" x14ac:dyDescent="0.35">
      <c r="A489" t="s">
        <v>48</v>
      </c>
      <c r="B489" t="s">
        <v>62</v>
      </c>
      <c r="C489" t="s">
        <v>7</v>
      </c>
      <c r="D489">
        <v>2.4</v>
      </c>
    </row>
    <row r="490" spans="1:4" x14ac:dyDescent="0.35">
      <c r="A490" t="s">
        <v>48</v>
      </c>
      <c r="B490" t="s">
        <v>62</v>
      </c>
      <c r="C490" t="s">
        <v>8</v>
      </c>
      <c r="D490">
        <v>3</v>
      </c>
    </row>
    <row r="491" spans="1:4" x14ac:dyDescent="0.35">
      <c r="A491" t="s">
        <v>48</v>
      </c>
      <c r="B491" t="s">
        <v>63</v>
      </c>
      <c r="C491" t="s">
        <v>6</v>
      </c>
      <c r="D491">
        <v>92.8</v>
      </c>
    </row>
    <row r="492" spans="1:4" x14ac:dyDescent="0.35">
      <c r="A492" t="s">
        <v>48</v>
      </c>
      <c r="B492" t="s">
        <v>63</v>
      </c>
      <c r="C492" t="s">
        <v>7</v>
      </c>
      <c r="D492">
        <v>-0.2</v>
      </c>
    </row>
    <row r="493" spans="1:4" x14ac:dyDescent="0.35">
      <c r="A493" t="s">
        <v>48</v>
      </c>
      <c r="B493" t="s">
        <v>63</v>
      </c>
      <c r="C493" t="s">
        <v>8</v>
      </c>
      <c r="D493">
        <v>4.0999999999999996</v>
      </c>
    </row>
    <row r="494" spans="1:4" x14ac:dyDescent="0.35">
      <c r="A494" t="s">
        <v>48</v>
      </c>
      <c r="B494" t="s">
        <v>64</v>
      </c>
      <c r="C494" t="s">
        <v>6</v>
      </c>
      <c r="D494">
        <v>87.8</v>
      </c>
    </row>
    <row r="495" spans="1:4" x14ac:dyDescent="0.35">
      <c r="A495" t="s">
        <v>48</v>
      </c>
      <c r="B495" t="s">
        <v>64</v>
      </c>
      <c r="C495" t="s">
        <v>7</v>
      </c>
      <c r="D495">
        <v>-5.4</v>
      </c>
    </row>
    <row r="496" spans="1:4" x14ac:dyDescent="0.35">
      <c r="A496" t="s">
        <v>48</v>
      </c>
      <c r="B496" t="s">
        <v>64</v>
      </c>
      <c r="C496" t="s">
        <v>8</v>
      </c>
      <c r="D496">
        <v>-3.3</v>
      </c>
    </row>
    <row r="497" spans="1:4" x14ac:dyDescent="0.35">
      <c r="A497" t="s">
        <v>48</v>
      </c>
      <c r="B497" t="s">
        <v>65</v>
      </c>
      <c r="C497" t="s">
        <v>6</v>
      </c>
      <c r="D497">
        <v>87.3</v>
      </c>
    </row>
    <row r="498" spans="1:4" x14ac:dyDescent="0.35">
      <c r="A498" t="s">
        <v>48</v>
      </c>
      <c r="B498" t="s">
        <v>65</v>
      </c>
      <c r="C498" t="s">
        <v>7</v>
      </c>
      <c r="D498">
        <v>-0.5</v>
      </c>
    </row>
    <row r="499" spans="1:4" x14ac:dyDescent="0.35">
      <c r="A499" t="s">
        <v>48</v>
      </c>
      <c r="B499" t="s">
        <v>65</v>
      </c>
      <c r="C499" t="s">
        <v>8</v>
      </c>
      <c r="D499">
        <v>-3.8</v>
      </c>
    </row>
    <row r="500" spans="1:4" x14ac:dyDescent="0.35">
      <c r="A500" t="s">
        <v>48</v>
      </c>
      <c r="B500" t="s">
        <v>66</v>
      </c>
      <c r="C500" t="s">
        <v>6</v>
      </c>
      <c r="D500">
        <v>89.2</v>
      </c>
    </row>
    <row r="501" spans="1:4" x14ac:dyDescent="0.35">
      <c r="A501" t="s">
        <v>48</v>
      </c>
      <c r="B501" t="s">
        <v>66</v>
      </c>
      <c r="C501" t="s">
        <v>7</v>
      </c>
      <c r="D501">
        <v>2.2000000000000002</v>
      </c>
    </row>
    <row r="502" spans="1:4" x14ac:dyDescent="0.35">
      <c r="A502" t="s">
        <v>48</v>
      </c>
      <c r="B502" t="s">
        <v>66</v>
      </c>
      <c r="C502" t="s">
        <v>8</v>
      </c>
      <c r="D502">
        <v>-4.0999999999999996</v>
      </c>
    </row>
    <row r="503" spans="1:4" x14ac:dyDescent="0.35">
      <c r="A503" t="s">
        <v>48</v>
      </c>
      <c r="B503" t="s">
        <v>67</v>
      </c>
      <c r="C503" t="s">
        <v>6</v>
      </c>
      <c r="D503">
        <v>92.4</v>
      </c>
    </row>
    <row r="504" spans="1:4" x14ac:dyDescent="0.35">
      <c r="A504" t="s">
        <v>48</v>
      </c>
      <c r="B504" t="s">
        <v>67</v>
      </c>
      <c r="C504" t="s">
        <v>7</v>
      </c>
      <c r="D504">
        <v>3.6</v>
      </c>
    </row>
    <row r="505" spans="1:4" x14ac:dyDescent="0.35">
      <c r="A505" t="s">
        <v>48</v>
      </c>
      <c r="B505" t="s">
        <v>67</v>
      </c>
      <c r="C505" t="s">
        <v>8</v>
      </c>
      <c r="D505">
        <v>-0.4</v>
      </c>
    </row>
    <row r="506" spans="1:4" x14ac:dyDescent="0.35">
      <c r="A506" t="s">
        <v>48</v>
      </c>
      <c r="B506" t="s">
        <v>68</v>
      </c>
      <c r="C506" t="s">
        <v>6</v>
      </c>
      <c r="D506">
        <v>94.2</v>
      </c>
    </row>
    <row r="507" spans="1:4" x14ac:dyDescent="0.35">
      <c r="A507" t="s">
        <v>48</v>
      </c>
      <c r="B507" t="s">
        <v>68</v>
      </c>
      <c r="C507" t="s">
        <v>7</v>
      </c>
      <c r="D507">
        <v>1.9</v>
      </c>
    </row>
    <row r="508" spans="1:4" x14ac:dyDescent="0.35">
      <c r="A508" t="s">
        <v>48</v>
      </c>
      <c r="B508" t="s">
        <v>68</v>
      </c>
      <c r="C508" t="s">
        <v>8</v>
      </c>
      <c r="D508">
        <v>7.3</v>
      </c>
    </row>
    <row r="509" spans="1:4" x14ac:dyDescent="0.35">
      <c r="A509" t="s">
        <v>48</v>
      </c>
      <c r="B509" t="s">
        <v>69</v>
      </c>
      <c r="C509" t="s">
        <v>6</v>
      </c>
      <c r="D509">
        <v>95.8</v>
      </c>
    </row>
    <row r="510" spans="1:4" x14ac:dyDescent="0.35">
      <c r="A510" t="s">
        <v>48</v>
      </c>
      <c r="B510" t="s">
        <v>69</v>
      </c>
      <c r="C510" t="s">
        <v>7</v>
      </c>
      <c r="D510">
        <v>1.8</v>
      </c>
    </row>
    <row r="511" spans="1:4" x14ac:dyDescent="0.35">
      <c r="A511" t="s">
        <v>48</v>
      </c>
      <c r="B511" t="s">
        <v>69</v>
      </c>
      <c r="C511" t="s">
        <v>8</v>
      </c>
      <c r="D511">
        <v>9.6999999999999993</v>
      </c>
    </row>
    <row r="512" spans="1:4" x14ac:dyDescent="0.35">
      <c r="A512" t="s">
        <v>48</v>
      </c>
      <c r="B512" t="s">
        <v>70</v>
      </c>
      <c r="C512" t="s">
        <v>6</v>
      </c>
      <c r="D512">
        <v>100</v>
      </c>
    </row>
    <row r="513" spans="1:4" x14ac:dyDescent="0.35">
      <c r="A513" t="s">
        <v>48</v>
      </c>
      <c r="B513" t="s">
        <v>70</v>
      </c>
      <c r="C513" t="s">
        <v>7</v>
      </c>
      <c r="D513">
        <v>4.4000000000000004</v>
      </c>
    </row>
    <row r="514" spans="1:4" x14ac:dyDescent="0.35">
      <c r="A514" t="s">
        <v>48</v>
      </c>
      <c r="B514" t="s">
        <v>70</v>
      </c>
      <c r="C514" t="s">
        <v>8</v>
      </c>
      <c r="D514">
        <v>12.1</v>
      </c>
    </row>
    <row r="515" spans="1:4" x14ac:dyDescent="0.35">
      <c r="A515" t="s">
        <v>48</v>
      </c>
      <c r="B515" t="s">
        <v>71</v>
      </c>
      <c r="C515" t="s">
        <v>6</v>
      </c>
      <c r="D515">
        <v>105.4</v>
      </c>
    </row>
    <row r="516" spans="1:4" x14ac:dyDescent="0.35">
      <c r="A516" t="s">
        <v>48</v>
      </c>
      <c r="B516" t="s">
        <v>71</v>
      </c>
      <c r="C516" t="s">
        <v>7</v>
      </c>
      <c r="D516">
        <v>5.4</v>
      </c>
    </row>
    <row r="517" spans="1:4" x14ac:dyDescent="0.35">
      <c r="A517" t="s">
        <v>48</v>
      </c>
      <c r="B517" t="s">
        <v>71</v>
      </c>
      <c r="C517" t="s">
        <v>8</v>
      </c>
      <c r="D517">
        <v>14.1</v>
      </c>
    </row>
    <row r="518" spans="1:4" x14ac:dyDescent="0.35">
      <c r="A518" t="s">
        <v>48</v>
      </c>
      <c r="B518" t="s">
        <v>72</v>
      </c>
      <c r="C518" t="s">
        <v>6</v>
      </c>
      <c r="D518">
        <v>116.2</v>
      </c>
    </row>
    <row r="519" spans="1:4" x14ac:dyDescent="0.35">
      <c r="A519" t="s">
        <v>48</v>
      </c>
      <c r="B519" t="s">
        <v>72</v>
      </c>
      <c r="C519" t="s">
        <v>7</v>
      </c>
      <c r="D519">
        <v>10.29</v>
      </c>
    </row>
    <row r="520" spans="1:4" x14ac:dyDescent="0.35">
      <c r="A520" t="s">
        <v>48</v>
      </c>
      <c r="B520" t="s">
        <v>72</v>
      </c>
      <c r="C520" t="s">
        <v>8</v>
      </c>
      <c r="D520">
        <v>23.3</v>
      </c>
    </row>
    <row r="521" spans="1:4" x14ac:dyDescent="0.35">
      <c r="A521" t="s">
        <v>48</v>
      </c>
      <c r="B521" t="s">
        <v>73</v>
      </c>
      <c r="C521" t="s">
        <v>6</v>
      </c>
      <c r="D521">
        <v>118.7</v>
      </c>
    </row>
    <row r="522" spans="1:4" x14ac:dyDescent="0.35">
      <c r="A522" t="s">
        <v>48</v>
      </c>
      <c r="B522" t="s">
        <v>73</v>
      </c>
      <c r="C522" t="s">
        <v>7</v>
      </c>
      <c r="D522">
        <v>2.15</v>
      </c>
    </row>
    <row r="523" spans="1:4" x14ac:dyDescent="0.35">
      <c r="A523" t="s">
        <v>48</v>
      </c>
      <c r="B523" t="s">
        <v>73</v>
      </c>
      <c r="C523" t="s">
        <v>8</v>
      </c>
      <c r="D523">
        <v>23.9</v>
      </c>
    </row>
    <row r="524" spans="1:4" x14ac:dyDescent="0.35">
      <c r="A524" t="s">
        <v>48</v>
      </c>
      <c r="B524" t="s">
        <v>74</v>
      </c>
      <c r="C524" t="s">
        <v>6</v>
      </c>
      <c r="D524">
        <v>120.8</v>
      </c>
    </row>
    <row r="525" spans="1:4" x14ac:dyDescent="0.35">
      <c r="A525" t="s">
        <v>48</v>
      </c>
      <c r="B525" t="s">
        <v>74</v>
      </c>
      <c r="C525" t="s">
        <v>7</v>
      </c>
      <c r="D525">
        <v>1.76</v>
      </c>
    </row>
    <row r="526" spans="1:4" x14ac:dyDescent="0.35">
      <c r="A526" t="s">
        <v>48</v>
      </c>
      <c r="B526" t="s">
        <v>74</v>
      </c>
      <c r="C526" t="s">
        <v>8</v>
      </c>
      <c r="D526">
        <v>20.78</v>
      </c>
    </row>
    <row r="527" spans="1:4" x14ac:dyDescent="0.35">
      <c r="A527" t="s">
        <v>48</v>
      </c>
      <c r="B527" t="s">
        <v>75</v>
      </c>
      <c r="C527" t="s">
        <v>6</v>
      </c>
      <c r="D527">
        <v>118.8</v>
      </c>
    </row>
    <row r="528" spans="1:4" x14ac:dyDescent="0.35">
      <c r="A528" t="s">
        <v>48</v>
      </c>
      <c r="B528" t="s">
        <v>75</v>
      </c>
      <c r="C528" t="s">
        <v>7</v>
      </c>
      <c r="D528">
        <v>-1.67</v>
      </c>
    </row>
    <row r="529" spans="1:4" x14ac:dyDescent="0.35">
      <c r="A529" t="s">
        <v>48</v>
      </c>
      <c r="B529" t="s">
        <v>75</v>
      </c>
      <c r="C529" t="s">
        <v>8</v>
      </c>
      <c r="D529">
        <v>12.73</v>
      </c>
    </row>
    <row r="530" spans="1:4" x14ac:dyDescent="0.35">
      <c r="A530" t="s">
        <v>48</v>
      </c>
      <c r="B530" t="s">
        <v>76</v>
      </c>
      <c r="C530" t="s">
        <v>6</v>
      </c>
      <c r="D530">
        <v>118.5</v>
      </c>
    </row>
    <row r="531" spans="1:4" x14ac:dyDescent="0.35">
      <c r="A531" t="s">
        <v>48</v>
      </c>
      <c r="B531" t="s">
        <v>76</v>
      </c>
      <c r="C531" t="s">
        <v>7</v>
      </c>
      <c r="D531">
        <v>-0.23</v>
      </c>
    </row>
    <row r="532" spans="1:4" x14ac:dyDescent="0.35">
      <c r="A532" t="s">
        <v>48</v>
      </c>
      <c r="B532" t="s">
        <v>76</v>
      </c>
      <c r="C532" t="s">
        <v>8</v>
      </c>
      <c r="D532">
        <v>1.97</v>
      </c>
    </row>
    <row r="533" spans="1:4" x14ac:dyDescent="0.35">
      <c r="A533" t="s">
        <v>48</v>
      </c>
      <c r="B533" t="s">
        <v>77</v>
      </c>
      <c r="C533" t="s">
        <v>6</v>
      </c>
      <c r="D533">
        <v>121.8</v>
      </c>
    </row>
    <row r="534" spans="1:4" x14ac:dyDescent="0.35">
      <c r="A534" t="s">
        <v>48</v>
      </c>
      <c r="B534" t="s">
        <v>77</v>
      </c>
      <c r="C534" t="s">
        <v>7</v>
      </c>
      <c r="D534">
        <v>2.81</v>
      </c>
    </row>
    <row r="535" spans="1:4" x14ac:dyDescent="0.35">
      <c r="A535" t="s">
        <v>48</v>
      </c>
      <c r="B535" t="s">
        <v>77</v>
      </c>
      <c r="C535" t="s">
        <v>8</v>
      </c>
      <c r="D535">
        <v>2.64</v>
      </c>
    </row>
    <row r="536" spans="1:4" x14ac:dyDescent="0.35">
      <c r="A536" t="s">
        <v>48</v>
      </c>
      <c r="B536" t="s">
        <v>78</v>
      </c>
      <c r="C536" t="s">
        <v>6</v>
      </c>
      <c r="D536">
        <v>127.5</v>
      </c>
    </row>
    <row r="537" spans="1:4" x14ac:dyDescent="0.35">
      <c r="A537" t="s">
        <v>48</v>
      </c>
      <c r="B537" t="s">
        <v>78</v>
      </c>
      <c r="C537" t="s">
        <v>7</v>
      </c>
      <c r="D537">
        <v>4.62</v>
      </c>
    </row>
    <row r="538" spans="1:4" x14ac:dyDescent="0.35">
      <c r="A538" t="s">
        <v>48</v>
      </c>
      <c r="B538" t="s">
        <v>78</v>
      </c>
      <c r="C538" t="s">
        <v>8</v>
      </c>
      <c r="D538">
        <v>5.53</v>
      </c>
    </row>
    <row r="539" spans="1:4" x14ac:dyDescent="0.35">
      <c r="A539" t="s">
        <v>48</v>
      </c>
      <c r="B539" t="s">
        <v>79</v>
      </c>
      <c r="C539" t="s">
        <v>6</v>
      </c>
      <c r="D539">
        <v>124.6</v>
      </c>
    </row>
    <row r="540" spans="1:4" x14ac:dyDescent="0.35">
      <c r="A540" t="s">
        <v>48</v>
      </c>
      <c r="B540" t="s">
        <v>79</v>
      </c>
      <c r="C540" t="s">
        <v>7</v>
      </c>
      <c r="D540">
        <v>-2.2200000000000002</v>
      </c>
    </row>
    <row r="541" spans="1:4" x14ac:dyDescent="0.35">
      <c r="A541" t="s">
        <v>48</v>
      </c>
      <c r="B541" t="s">
        <v>79</v>
      </c>
      <c r="C541" t="s">
        <v>8</v>
      </c>
      <c r="D541">
        <v>4.9400000000000004</v>
      </c>
    </row>
    <row r="542" spans="1:4" x14ac:dyDescent="0.35">
      <c r="A542" t="s">
        <v>49</v>
      </c>
      <c r="B542" t="s">
        <v>17</v>
      </c>
      <c r="C542" t="s">
        <v>6</v>
      </c>
      <c r="D542">
        <v>64.400000000000006</v>
      </c>
    </row>
    <row r="543" spans="1:4" x14ac:dyDescent="0.35">
      <c r="A543" t="s">
        <v>49</v>
      </c>
      <c r="B543" t="s">
        <v>17</v>
      </c>
      <c r="C543" t="s">
        <v>7</v>
      </c>
    </row>
    <row r="544" spans="1:4" x14ac:dyDescent="0.35">
      <c r="A544" t="s">
        <v>49</v>
      </c>
      <c r="B544" t="s">
        <v>17</v>
      </c>
      <c r="C544" t="s">
        <v>8</v>
      </c>
    </row>
    <row r="545" spans="1:4" x14ac:dyDescent="0.35">
      <c r="A545" t="s">
        <v>49</v>
      </c>
      <c r="B545" t="s">
        <v>45</v>
      </c>
      <c r="C545" t="s">
        <v>6</v>
      </c>
      <c r="D545">
        <v>64.3</v>
      </c>
    </row>
    <row r="546" spans="1:4" x14ac:dyDescent="0.35">
      <c r="A546" t="s">
        <v>49</v>
      </c>
      <c r="B546" t="s">
        <v>45</v>
      </c>
      <c r="C546" t="s">
        <v>7</v>
      </c>
      <c r="D546">
        <v>-0.1</v>
      </c>
    </row>
    <row r="547" spans="1:4" x14ac:dyDescent="0.35">
      <c r="A547" t="s">
        <v>49</v>
      </c>
      <c r="B547" t="s">
        <v>45</v>
      </c>
      <c r="C547" t="s">
        <v>8</v>
      </c>
    </row>
    <row r="548" spans="1:4" x14ac:dyDescent="0.35">
      <c r="A548" t="s">
        <v>49</v>
      </c>
      <c r="B548" t="s">
        <v>13</v>
      </c>
      <c r="C548" t="s">
        <v>6</v>
      </c>
      <c r="D548">
        <v>64.7</v>
      </c>
    </row>
    <row r="549" spans="1:4" x14ac:dyDescent="0.35">
      <c r="A549" t="s">
        <v>49</v>
      </c>
      <c r="B549" t="s">
        <v>13</v>
      </c>
      <c r="C549" t="s">
        <v>7</v>
      </c>
      <c r="D549">
        <v>0.7</v>
      </c>
    </row>
    <row r="550" spans="1:4" x14ac:dyDescent="0.35">
      <c r="A550" t="s">
        <v>49</v>
      </c>
      <c r="B550" t="s">
        <v>13</v>
      </c>
      <c r="C550" t="s">
        <v>8</v>
      </c>
    </row>
    <row r="551" spans="1:4" x14ac:dyDescent="0.35">
      <c r="A551" t="s">
        <v>49</v>
      </c>
      <c r="B551" t="s">
        <v>34</v>
      </c>
      <c r="C551" t="s">
        <v>6</v>
      </c>
      <c r="D551">
        <v>65.8</v>
      </c>
    </row>
    <row r="552" spans="1:4" x14ac:dyDescent="0.35">
      <c r="A552" t="s">
        <v>49</v>
      </c>
      <c r="B552" t="s">
        <v>34</v>
      </c>
      <c r="C552" t="s">
        <v>7</v>
      </c>
      <c r="D552">
        <v>1.6</v>
      </c>
    </row>
    <row r="553" spans="1:4" x14ac:dyDescent="0.35">
      <c r="A553" t="s">
        <v>49</v>
      </c>
      <c r="B553" t="s">
        <v>34</v>
      </c>
      <c r="C553" t="s">
        <v>8</v>
      </c>
    </row>
    <row r="554" spans="1:4" x14ac:dyDescent="0.35">
      <c r="A554" t="s">
        <v>49</v>
      </c>
      <c r="B554" t="s">
        <v>24</v>
      </c>
      <c r="C554" t="s">
        <v>6</v>
      </c>
      <c r="D554">
        <v>67.099999999999994</v>
      </c>
    </row>
    <row r="555" spans="1:4" x14ac:dyDescent="0.35">
      <c r="A555" t="s">
        <v>49</v>
      </c>
      <c r="B555" t="s">
        <v>24</v>
      </c>
      <c r="C555" t="s">
        <v>7</v>
      </c>
      <c r="D555">
        <v>2</v>
      </c>
    </row>
    <row r="556" spans="1:4" x14ac:dyDescent="0.35">
      <c r="A556" t="s">
        <v>49</v>
      </c>
      <c r="B556" t="s">
        <v>24</v>
      </c>
      <c r="C556" t="s">
        <v>8</v>
      </c>
      <c r="D556">
        <v>4.2</v>
      </c>
    </row>
    <row r="557" spans="1:4" x14ac:dyDescent="0.35">
      <c r="A557" t="s">
        <v>49</v>
      </c>
      <c r="B557" t="s">
        <v>11</v>
      </c>
      <c r="C557" t="s">
        <v>6</v>
      </c>
      <c r="D557">
        <v>68.2</v>
      </c>
    </row>
    <row r="558" spans="1:4" x14ac:dyDescent="0.35">
      <c r="A558" t="s">
        <v>49</v>
      </c>
      <c r="B558" t="s">
        <v>11</v>
      </c>
      <c r="C558" t="s">
        <v>7</v>
      </c>
      <c r="D558">
        <v>1.7</v>
      </c>
    </row>
    <row r="559" spans="1:4" x14ac:dyDescent="0.35">
      <c r="A559" t="s">
        <v>49</v>
      </c>
      <c r="B559" t="s">
        <v>11</v>
      </c>
      <c r="C559" t="s">
        <v>8</v>
      </c>
      <c r="D559">
        <v>6.2</v>
      </c>
    </row>
    <row r="560" spans="1:4" x14ac:dyDescent="0.35">
      <c r="A560" t="s">
        <v>49</v>
      </c>
      <c r="B560" t="s">
        <v>23</v>
      </c>
      <c r="C560" t="s">
        <v>6</v>
      </c>
      <c r="D560">
        <v>68.3</v>
      </c>
    </row>
    <row r="561" spans="1:4" x14ac:dyDescent="0.35">
      <c r="A561" t="s">
        <v>49</v>
      </c>
      <c r="B561" t="s">
        <v>23</v>
      </c>
      <c r="C561" t="s">
        <v>7</v>
      </c>
      <c r="D561">
        <v>0.1</v>
      </c>
    </row>
    <row r="562" spans="1:4" x14ac:dyDescent="0.35">
      <c r="A562" t="s">
        <v>49</v>
      </c>
      <c r="B562" t="s">
        <v>23</v>
      </c>
      <c r="C562" t="s">
        <v>8</v>
      </c>
      <c r="D562">
        <v>5.5</v>
      </c>
    </row>
    <row r="563" spans="1:4" x14ac:dyDescent="0.35">
      <c r="A563" t="s">
        <v>49</v>
      </c>
      <c r="B563" t="s">
        <v>26</v>
      </c>
      <c r="C563" t="s">
        <v>6</v>
      </c>
      <c r="D563">
        <v>71.099999999999994</v>
      </c>
    </row>
    <row r="564" spans="1:4" x14ac:dyDescent="0.35">
      <c r="A564" t="s">
        <v>49</v>
      </c>
      <c r="B564" t="s">
        <v>26</v>
      </c>
      <c r="C564" t="s">
        <v>7</v>
      </c>
      <c r="D564">
        <v>4</v>
      </c>
    </row>
    <row r="565" spans="1:4" x14ac:dyDescent="0.35">
      <c r="A565" t="s">
        <v>49</v>
      </c>
      <c r="B565" t="s">
        <v>26</v>
      </c>
      <c r="C565" t="s">
        <v>8</v>
      </c>
      <c r="D565">
        <v>8</v>
      </c>
    </row>
    <row r="566" spans="1:4" x14ac:dyDescent="0.35">
      <c r="A566" t="s">
        <v>49</v>
      </c>
      <c r="B566" t="s">
        <v>42</v>
      </c>
      <c r="C566" t="s">
        <v>6</v>
      </c>
      <c r="D566">
        <v>72.5</v>
      </c>
    </row>
    <row r="567" spans="1:4" x14ac:dyDescent="0.35">
      <c r="A567" t="s">
        <v>49</v>
      </c>
      <c r="B567" t="s">
        <v>42</v>
      </c>
      <c r="C567" t="s">
        <v>7</v>
      </c>
      <c r="D567">
        <v>2</v>
      </c>
    </row>
    <row r="568" spans="1:4" x14ac:dyDescent="0.35">
      <c r="A568" t="s">
        <v>49</v>
      </c>
      <c r="B568" t="s">
        <v>42</v>
      </c>
      <c r="C568" t="s">
        <v>8</v>
      </c>
      <c r="D568">
        <v>8</v>
      </c>
    </row>
    <row r="569" spans="1:4" x14ac:dyDescent="0.35">
      <c r="A569" t="s">
        <v>49</v>
      </c>
      <c r="B569" t="s">
        <v>16</v>
      </c>
      <c r="C569" t="s">
        <v>6</v>
      </c>
      <c r="D569">
        <v>73.5</v>
      </c>
    </row>
    <row r="570" spans="1:4" x14ac:dyDescent="0.35">
      <c r="A570" t="s">
        <v>49</v>
      </c>
      <c r="B570" t="s">
        <v>16</v>
      </c>
      <c r="C570" t="s">
        <v>7</v>
      </c>
      <c r="D570">
        <v>1.5</v>
      </c>
    </row>
    <row r="571" spans="1:4" x14ac:dyDescent="0.35">
      <c r="A571" t="s">
        <v>49</v>
      </c>
      <c r="B571" t="s">
        <v>16</v>
      </c>
      <c r="C571" t="s">
        <v>8</v>
      </c>
      <c r="D571">
        <v>7.8</v>
      </c>
    </row>
    <row r="572" spans="1:4" x14ac:dyDescent="0.35">
      <c r="A572" t="s">
        <v>49</v>
      </c>
      <c r="B572" t="s">
        <v>25</v>
      </c>
      <c r="C572" t="s">
        <v>6</v>
      </c>
      <c r="D572">
        <v>73.599999999999994</v>
      </c>
    </row>
    <row r="573" spans="1:4" x14ac:dyDescent="0.35">
      <c r="A573" t="s">
        <v>49</v>
      </c>
      <c r="B573" t="s">
        <v>25</v>
      </c>
      <c r="C573" t="s">
        <v>7</v>
      </c>
      <c r="D573">
        <v>0.1</v>
      </c>
    </row>
    <row r="574" spans="1:4" x14ac:dyDescent="0.35">
      <c r="A574" t="s">
        <v>49</v>
      </c>
      <c r="B574" t="s">
        <v>25</v>
      </c>
      <c r="C574" t="s">
        <v>8</v>
      </c>
      <c r="D574">
        <v>7.7</v>
      </c>
    </row>
    <row r="575" spans="1:4" x14ac:dyDescent="0.35">
      <c r="A575" t="s">
        <v>49</v>
      </c>
      <c r="B575" t="s">
        <v>33</v>
      </c>
      <c r="C575" t="s">
        <v>6</v>
      </c>
      <c r="D575">
        <v>74.599999999999994</v>
      </c>
    </row>
    <row r="576" spans="1:4" x14ac:dyDescent="0.35">
      <c r="A576" t="s">
        <v>49</v>
      </c>
      <c r="B576" t="s">
        <v>33</v>
      </c>
      <c r="C576" t="s">
        <v>7</v>
      </c>
      <c r="D576">
        <v>1.4</v>
      </c>
    </row>
    <row r="577" spans="1:4" x14ac:dyDescent="0.35">
      <c r="A577" t="s">
        <v>49</v>
      </c>
      <c r="B577" t="s">
        <v>33</v>
      </c>
      <c r="C577" t="s">
        <v>8</v>
      </c>
      <c r="D577">
        <v>5</v>
      </c>
    </row>
    <row r="578" spans="1:4" x14ac:dyDescent="0.35">
      <c r="A578" t="s">
        <v>49</v>
      </c>
      <c r="B578" t="s">
        <v>39</v>
      </c>
      <c r="C578" t="s">
        <v>6</v>
      </c>
      <c r="D578">
        <v>74.599999999999994</v>
      </c>
    </row>
    <row r="579" spans="1:4" x14ac:dyDescent="0.35">
      <c r="A579" t="s">
        <v>49</v>
      </c>
      <c r="B579" t="s">
        <v>39</v>
      </c>
      <c r="C579" t="s">
        <v>7</v>
      </c>
      <c r="D579">
        <v>-0.1</v>
      </c>
    </row>
    <row r="580" spans="1:4" x14ac:dyDescent="0.35">
      <c r="A580" t="s">
        <v>49</v>
      </c>
      <c r="B580" t="s">
        <v>39</v>
      </c>
      <c r="C580" t="s">
        <v>8</v>
      </c>
      <c r="D580">
        <v>2.9</v>
      </c>
    </row>
    <row r="581" spans="1:4" x14ac:dyDescent="0.35">
      <c r="A581" t="s">
        <v>49</v>
      </c>
      <c r="B581" t="s">
        <v>31</v>
      </c>
      <c r="C581" t="s">
        <v>6</v>
      </c>
      <c r="D581">
        <v>75.3</v>
      </c>
    </row>
    <row r="582" spans="1:4" x14ac:dyDescent="0.35">
      <c r="A582" t="s">
        <v>49</v>
      </c>
      <c r="B582" t="s">
        <v>31</v>
      </c>
      <c r="C582" t="s">
        <v>7</v>
      </c>
      <c r="D582">
        <v>0.9</v>
      </c>
    </row>
    <row r="583" spans="1:4" x14ac:dyDescent="0.35">
      <c r="A583" t="s">
        <v>49</v>
      </c>
      <c r="B583" t="s">
        <v>31</v>
      </c>
      <c r="C583" t="s">
        <v>8</v>
      </c>
      <c r="D583">
        <v>2.2999999999999998</v>
      </c>
    </row>
    <row r="584" spans="1:4" x14ac:dyDescent="0.35">
      <c r="A584" t="s">
        <v>49</v>
      </c>
      <c r="B584" t="s">
        <v>36</v>
      </c>
      <c r="C584" t="s">
        <v>6</v>
      </c>
      <c r="D584">
        <v>74.900000000000006</v>
      </c>
    </row>
    <row r="585" spans="1:4" x14ac:dyDescent="0.35">
      <c r="A585" t="s">
        <v>49</v>
      </c>
      <c r="B585" t="s">
        <v>36</v>
      </c>
      <c r="C585" t="s">
        <v>7</v>
      </c>
      <c r="D585">
        <v>-0.4</v>
      </c>
    </row>
    <row r="586" spans="1:4" x14ac:dyDescent="0.35">
      <c r="A586" t="s">
        <v>49</v>
      </c>
      <c r="B586" t="s">
        <v>36</v>
      </c>
      <c r="C586" t="s">
        <v>8</v>
      </c>
      <c r="D586">
        <v>1.8</v>
      </c>
    </row>
    <row r="587" spans="1:4" x14ac:dyDescent="0.35">
      <c r="A587" t="s">
        <v>49</v>
      </c>
      <c r="B587" t="s">
        <v>15</v>
      </c>
      <c r="C587" t="s">
        <v>6</v>
      </c>
      <c r="D587">
        <v>74.900000000000006</v>
      </c>
    </row>
    <row r="588" spans="1:4" x14ac:dyDescent="0.35">
      <c r="A588" t="s">
        <v>49</v>
      </c>
      <c r="B588" t="s">
        <v>15</v>
      </c>
      <c r="C588" t="s">
        <v>7</v>
      </c>
      <c r="D588">
        <v>0</v>
      </c>
    </row>
    <row r="589" spans="1:4" x14ac:dyDescent="0.35">
      <c r="A589" t="s">
        <v>49</v>
      </c>
      <c r="B589" t="s">
        <v>15</v>
      </c>
      <c r="C589" t="s">
        <v>8</v>
      </c>
      <c r="D589">
        <v>0.4</v>
      </c>
    </row>
    <row r="590" spans="1:4" x14ac:dyDescent="0.35">
      <c r="A590" t="s">
        <v>49</v>
      </c>
      <c r="B590" t="s">
        <v>35</v>
      </c>
      <c r="C590" t="s">
        <v>6</v>
      </c>
      <c r="D590">
        <v>74.599999999999994</v>
      </c>
    </row>
    <row r="591" spans="1:4" x14ac:dyDescent="0.35">
      <c r="A591" t="s">
        <v>49</v>
      </c>
      <c r="B591" t="s">
        <v>35</v>
      </c>
      <c r="C591" t="s">
        <v>7</v>
      </c>
      <c r="D591">
        <v>-0.5</v>
      </c>
    </row>
    <row r="592" spans="1:4" x14ac:dyDescent="0.35">
      <c r="A592" t="s">
        <v>49</v>
      </c>
      <c r="B592" t="s">
        <v>35</v>
      </c>
      <c r="C592" t="s">
        <v>8</v>
      </c>
      <c r="D592">
        <v>0</v>
      </c>
    </row>
    <row r="593" spans="1:4" x14ac:dyDescent="0.35">
      <c r="A593" t="s">
        <v>49</v>
      </c>
      <c r="B593" t="s">
        <v>12</v>
      </c>
      <c r="C593" t="s">
        <v>6</v>
      </c>
      <c r="D593">
        <v>76.599999999999994</v>
      </c>
    </row>
    <row r="594" spans="1:4" x14ac:dyDescent="0.35">
      <c r="A594" t="s">
        <v>49</v>
      </c>
      <c r="B594" t="s">
        <v>12</v>
      </c>
      <c r="C594" t="s">
        <v>7</v>
      </c>
      <c r="D594">
        <v>2.7</v>
      </c>
    </row>
    <row r="595" spans="1:4" x14ac:dyDescent="0.35">
      <c r="A595" t="s">
        <v>49</v>
      </c>
      <c r="B595" t="s">
        <v>12</v>
      </c>
      <c r="C595" t="s">
        <v>8</v>
      </c>
      <c r="D595">
        <v>1.8</v>
      </c>
    </row>
    <row r="596" spans="1:4" x14ac:dyDescent="0.35">
      <c r="A596" t="s">
        <v>49</v>
      </c>
      <c r="B596" t="s">
        <v>22</v>
      </c>
      <c r="C596" t="s">
        <v>6</v>
      </c>
      <c r="D596">
        <v>77.3</v>
      </c>
    </row>
    <row r="597" spans="1:4" x14ac:dyDescent="0.35">
      <c r="A597" t="s">
        <v>49</v>
      </c>
      <c r="B597" t="s">
        <v>22</v>
      </c>
      <c r="C597" t="s">
        <v>7</v>
      </c>
      <c r="D597">
        <v>0.9</v>
      </c>
    </row>
    <row r="598" spans="1:4" x14ac:dyDescent="0.35">
      <c r="A598" t="s">
        <v>49</v>
      </c>
      <c r="B598" t="s">
        <v>22</v>
      </c>
      <c r="C598" t="s">
        <v>8</v>
      </c>
      <c r="D598">
        <v>3.1</v>
      </c>
    </row>
    <row r="599" spans="1:4" x14ac:dyDescent="0.35">
      <c r="A599" t="s">
        <v>49</v>
      </c>
      <c r="B599" t="s">
        <v>40</v>
      </c>
      <c r="C599" t="s">
        <v>6</v>
      </c>
      <c r="D599">
        <v>77.400000000000006</v>
      </c>
    </row>
    <row r="600" spans="1:4" x14ac:dyDescent="0.35">
      <c r="A600" t="s">
        <v>49</v>
      </c>
      <c r="B600" t="s">
        <v>40</v>
      </c>
      <c r="C600" t="s">
        <v>7</v>
      </c>
      <c r="D600">
        <v>0.1</v>
      </c>
    </row>
    <row r="601" spans="1:4" x14ac:dyDescent="0.35">
      <c r="A601" t="s">
        <v>49</v>
      </c>
      <c r="B601" t="s">
        <v>40</v>
      </c>
      <c r="C601" t="s">
        <v>8</v>
      </c>
      <c r="D601">
        <v>3.2</v>
      </c>
    </row>
    <row r="602" spans="1:4" x14ac:dyDescent="0.35">
      <c r="A602" t="s">
        <v>49</v>
      </c>
      <c r="B602" t="s">
        <v>32</v>
      </c>
      <c r="C602" t="s">
        <v>6</v>
      </c>
      <c r="D602">
        <v>77.400000000000006</v>
      </c>
    </row>
    <row r="603" spans="1:4" x14ac:dyDescent="0.35">
      <c r="A603" t="s">
        <v>49</v>
      </c>
      <c r="B603" t="s">
        <v>32</v>
      </c>
      <c r="C603" t="s">
        <v>7</v>
      </c>
      <c r="D603">
        <v>0</v>
      </c>
    </row>
    <row r="604" spans="1:4" x14ac:dyDescent="0.35">
      <c r="A604" t="s">
        <v>49</v>
      </c>
      <c r="B604" t="s">
        <v>32</v>
      </c>
      <c r="C604" t="s">
        <v>8</v>
      </c>
      <c r="D604">
        <v>3.8</v>
      </c>
    </row>
    <row r="605" spans="1:4" x14ac:dyDescent="0.35">
      <c r="A605" t="s">
        <v>49</v>
      </c>
      <c r="B605" t="s">
        <v>19</v>
      </c>
      <c r="C605" t="s">
        <v>6</v>
      </c>
      <c r="D605">
        <v>77.8</v>
      </c>
    </row>
    <row r="606" spans="1:4" x14ac:dyDescent="0.35">
      <c r="A606" t="s">
        <v>49</v>
      </c>
      <c r="B606" t="s">
        <v>19</v>
      </c>
      <c r="C606" t="s">
        <v>7</v>
      </c>
      <c r="D606">
        <v>0.6</v>
      </c>
    </row>
    <row r="607" spans="1:4" x14ac:dyDescent="0.35">
      <c r="A607" t="s">
        <v>49</v>
      </c>
      <c r="B607" t="s">
        <v>19</v>
      </c>
      <c r="C607" t="s">
        <v>8</v>
      </c>
      <c r="D607">
        <v>1.6</v>
      </c>
    </row>
    <row r="608" spans="1:4" x14ac:dyDescent="0.35">
      <c r="A608" t="s">
        <v>49</v>
      </c>
      <c r="B608" t="s">
        <v>30</v>
      </c>
      <c r="C608" t="s">
        <v>6</v>
      </c>
      <c r="D608">
        <v>76.599999999999994</v>
      </c>
    </row>
    <row r="609" spans="1:4" x14ac:dyDescent="0.35">
      <c r="A609" t="s">
        <v>49</v>
      </c>
      <c r="B609" t="s">
        <v>30</v>
      </c>
      <c r="C609" t="s">
        <v>7</v>
      </c>
      <c r="D609">
        <v>-1.6</v>
      </c>
    </row>
    <row r="610" spans="1:4" x14ac:dyDescent="0.35">
      <c r="A610" t="s">
        <v>49</v>
      </c>
      <c r="B610" t="s">
        <v>30</v>
      </c>
      <c r="C610" t="s">
        <v>8</v>
      </c>
      <c r="D610">
        <v>-0.9</v>
      </c>
    </row>
    <row r="611" spans="1:4" x14ac:dyDescent="0.35">
      <c r="A611" t="s">
        <v>49</v>
      </c>
      <c r="B611" t="s">
        <v>37</v>
      </c>
      <c r="C611" t="s">
        <v>6</v>
      </c>
      <c r="D611">
        <v>74.599999999999994</v>
      </c>
    </row>
    <row r="612" spans="1:4" x14ac:dyDescent="0.35">
      <c r="A612" t="s">
        <v>49</v>
      </c>
      <c r="B612" t="s">
        <v>37</v>
      </c>
      <c r="C612" t="s">
        <v>7</v>
      </c>
      <c r="D612">
        <v>-2.5</v>
      </c>
    </row>
    <row r="613" spans="1:4" x14ac:dyDescent="0.35">
      <c r="A613" t="s">
        <v>49</v>
      </c>
      <c r="B613" t="s">
        <v>37</v>
      </c>
      <c r="C613" t="s">
        <v>8</v>
      </c>
      <c r="D613">
        <v>-3.5</v>
      </c>
    </row>
    <row r="614" spans="1:4" x14ac:dyDescent="0.35">
      <c r="A614" t="s">
        <v>49</v>
      </c>
      <c r="B614" t="s">
        <v>9</v>
      </c>
      <c r="C614" t="s">
        <v>6</v>
      </c>
      <c r="D614">
        <v>75.900000000000006</v>
      </c>
    </row>
    <row r="615" spans="1:4" x14ac:dyDescent="0.35">
      <c r="A615" t="s">
        <v>49</v>
      </c>
      <c r="B615" t="s">
        <v>9</v>
      </c>
      <c r="C615" t="s">
        <v>7</v>
      </c>
      <c r="D615">
        <v>1.7</v>
      </c>
    </row>
    <row r="616" spans="1:4" x14ac:dyDescent="0.35">
      <c r="A616" t="s">
        <v>49</v>
      </c>
      <c r="B616" t="s">
        <v>9</v>
      </c>
      <c r="C616" t="s">
        <v>8</v>
      </c>
      <c r="D616">
        <v>-1.9</v>
      </c>
    </row>
    <row r="617" spans="1:4" x14ac:dyDescent="0.35">
      <c r="A617" t="s">
        <v>49</v>
      </c>
      <c r="B617" t="s">
        <v>44</v>
      </c>
      <c r="C617" t="s">
        <v>6</v>
      </c>
      <c r="D617">
        <v>74.599999999999994</v>
      </c>
    </row>
    <row r="618" spans="1:4" x14ac:dyDescent="0.35">
      <c r="A618" t="s">
        <v>49</v>
      </c>
      <c r="B618" t="s">
        <v>44</v>
      </c>
      <c r="C618" t="s">
        <v>7</v>
      </c>
      <c r="D618">
        <v>-1.7</v>
      </c>
    </row>
    <row r="619" spans="1:4" x14ac:dyDescent="0.35">
      <c r="A619" t="s">
        <v>49</v>
      </c>
      <c r="B619" t="s">
        <v>44</v>
      </c>
      <c r="C619" t="s">
        <v>8</v>
      </c>
      <c r="D619">
        <v>-4.2</v>
      </c>
    </row>
    <row r="620" spans="1:4" x14ac:dyDescent="0.35">
      <c r="A620" t="s">
        <v>49</v>
      </c>
      <c r="B620" t="s">
        <v>18</v>
      </c>
      <c r="C620" t="s">
        <v>6</v>
      </c>
      <c r="D620">
        <v>73.2</v>
      </c>
    </row>
    <row r="621" spans="1:4" x14ac:dyDescent="0.35">
      <c r="A621" t="s">
        <v>49</v>
      </c>
      <c r="B621" t="s">
        <v>18</v>
      </c>
      <c r="C621" t="s">
        <v>7</v>
      </c>
      <c r="D621">
        <v>-1.8</v>
      </c>
    </row>
    <row r="622" spans="1:4" x14ac:dyDescent="0.35">
      <c r="A622" t="s">
        <v>49</v>
      </c>
      <c r="B622" t="s">
        <v>18</v>
      </c>
      <c r="C622" t="s">
        <v>8</v>
      </c>
      <c r="D622">
        <v>-4.4000000000000004</v>
      </c>
    </row>
    <row r="623" spans="1:4" x14ac:dyDescent="0.35">
      <c r="A623" t="s">
        <v>49</v>
      </c>
      <c r="B623" t="s">
        <v>43</v>
      </c>
      <c r="C623" t="s">
        <v>6</v>
      </c>
      <c r="D623">
        <v>70.900000000000006</v>
      </c>
    </row>
    <row r="624" spans="1:4" x14ac:dyDescent="0.35">
      <c r="A624" t="s">
        <v>49</v>
      </c>
      <c r="B624" t="s">
        <v>43</v>
      </c>
      <c r="C624" t="s">
        <v>7</v>
      </c>
      <c r="D624">
        <v>-3.2</v>
      </c>
    </row>
    <row r="625" spans="1:4" x14ac:dyDescent="0.35">
      <c r="A625" t="s">
        <v>49</v>
      </c>
      <c r="B625" t="s">
        <v>43</v>
      </c>
      <c r="C625" t="s">
        <v>8</v>
      </c>
      <c r="D625">
        <v>-5</v>
      </c>
    </row>
    <row r="626" spans="1:4" x14ac:dyDescent="0.35">
      <c r="A626" t="s">
        <v>49</v>
      </c>
      <c r="B626" t="s">
        <v>46</v>
      </c>
      <c r="C626" t="s">
        <v>6</v>
      </c>
      <c r="D626">
        <v>74.3</v>
      </c>
    </row>
    <row r="627" spans="1:4" x14ac:dyDescent="0.35">
      <c r="A627" t="s">
        <v>49</v>
      </c>
      <c r="B627" t="s">
        <v>46</v>
      </c>
      <c r="C627" t="s">
        <v>7</v>
      </c>
      <c r="D627">
        <v>4.8</v>
      </c>
    </row>
    <row r="628" spans="1:4" x14ac:dyDescent="0.35">
      <c r="A628" t="s">
        <v>49</v>
      </c>
      <c r="B628" t="s">
        <v>46</v>
      </c>
      <c r="C628" t="s">
        <v>8</v>
      </c>
      <c r="D628">
        <v>-2.1</v>
      </c>
    </row>
    <row r="629" spans="1:4" x14ac:dyDescent="0.35">
      <c r="A629" t="s">
        <v>49</v>
      </c>
      <c r="B629" t="s">
        <v>21</v>
      </c>
      <c r="C629" t="s">
        <v>6</v>
      </c>
      <c r="D629">
        <v>76.099999999999994</v>
      </c>
    </row>
    <row r="630" spans="1:4" x14ac:dyDescent="0.35">
      <c r="A630" t="s">
        <v>49</v>
      </c>
      <c r="B630" t="s">
        <v>21</v>
      </c>
      <c r="C630" t="s">
        <v>7</v>
      </c>
      <c r="D630">
        <v>2.4</v>
      </c>
    </row>
    <row r="631" spans="1:4" x14ac:dyDescent="0.35">
      <c r="A631" t="s">
        <v>49</v>
      </c>
      <c r="B631" t="s">
        <v>21</v>
      </c>
      <c r="C631" t="s">
        <v>8</v>
      </c>
      <c r="D631">
        <v>2.1</v>
      </c>
    </row>
    <row r="632" spans="1:4" x14ac:dyDescent="0.35">
      <c r="A632" t="s">
        <v>49</v>
      </c>
      <c r="B632" t="s">
        <v>20</v>
      </c>
      <c r="C632" t="s">
        <v>6</v>
      </c>
      <c r="D632">
        <v>77.8</v>
      </c>
    </row>
    <row r="633" spans="1:4" x14ac:dyDescent="0.35">
      <c r="A633" t="s">
        <v>49</v>
      </c>
      <c r="B633" t="s">
        <v>20</v>
      </c>
      <c r="C633" t="s">
        <v>7</v>
      </c>
      <c r="D633">
        <v>2.2000000000000002</v>
      </c>
    </row>
    <row r="634" spans="1:4" x14ac:dyDescent="0.35">
      <c r="A634" t="s">
        <v>49</v>
      </c>
      <c r="B634" t="s">
        <v>20</v>
      </c>
      <c r="C634" t="s">
        <v>8</v>
      </c>
      <c r="D634">
        <v>6.3</v>
      </c>
    </row>
    <row r="635" spans="1:4" x14ac:dyDescent="0.35">
      <c r="A635" t="s">
        <v>49</v>
      </c>
      <c r="B635" t="s">
        <v>27</v>
      </c>
      <c r="C635" t="s">
        <v>6</v>
      </c>
      <c r="D635">
        <v>81.2</v>
      </c>
    </row>
    <row r="636" spans="1:4" x14ac:dyDescent="0.35">
      <c r="A636" t="s">
        <v>49</v>
      </c>
      <c r="B636" t="s">
        <v>27</v>
      </c>
      <c r="C636" t="s">
        <v>7</v>
      </c>
      <c r="D636">
        <v>4.3</v>
      </c>
    </row>
    <row r="637" spans="1:4" x14ac:dyDescent="0.35">
      <c r="A637" t="s">
        <v>49</v>
      </c>
      <c r="B637" t="s">
        <v>27</v>
      </c>
      <c r="C637" t="s">
        <v>8</v>
      </c>
      <c r="D637">
        <v>14.5</v>
      </c>
    </row>
    <row r="638" spans="1:4" x14ac:dyDescent="0.35">
      <c r="A638" t="s">
        <v>49</v>
      </c>
      <c r="B638" t="s">
        <v>29</v>
      </c>
      <c r="C638" t="s">
        <v>6</v>
      </c>
      <c r="D638">
        <v>80.599999999999994</v>
      </c>
    </row>
    <row r="639" spans="1:4" x14ac:dyDescent="0.35">
      <c r="A639" t="s">
        <v>49</v>
      </c>
      <c r="B639" t="s">
        <v>29</v>
      </c>
      <c r="C639" t="s">
        <v>7</v>
      </c>
      <c r="D639">
        <v>-0.7</v>
      </c>
    </row>
    <row r="640" spans="1:4" x14ac:dyDescent="0.35">
      <c r="A640" t="s">
        <v>49</v>
      </c>
      <c r="B640" t="s">
        <v>29</v>
      </c>
      <c r="C640" t="s">
        <v>8</v>
      </c>
      <c r="D640">
        <v>8.5</v>
      </c>
    </row>
    <row r="641" spans="1:4" x14ac:dyDescent="0.35">
      <c r="A641" t="s">
        <v>49</v>
      </c>
      <c r="B641" t="s">
        <v>38</v>
      </c>
      <c r="C641" t="s">
        <v>6</v>
      </c>
      <c r="D641">
        <v>80.099999999999994</v>
      </c>
    </row>
    <row r="642" spans="1:4" x14ac:dyDescent="0.35">
      <c r="A642" t="s">
        <v>49</v>
      </c>
      <c r="B642" t="s">
        <v>38</v>
      </c>
      <c r="C642" t="s">
        <v>7</v>
      </c>
      <c r="D642">
        <v>-0.7</v>
      </c>
    </row>
    <row r="643" spans="1:4" x14ac:dyDescent="0.35">
      <c r="A643" t="s">
        <v>49</v>
      </c>
      <c r="B643" t="s">
        <v>38</v>
      </c>
      <c r="C643" t="s">
        <v>8</v>
      </c>
      <c r="D643">
        <v>5.2</v>
      </c>
    </row>
    <row r="644" spans="1:4" x14ac:dyDescent="0.35">
      <c r="A644" t="s">
        <v>49</v>
      </c>
      <c r="B644" t="s">
        <v>5</v>
      </c>
      <c r="C644" t="s">
        <v>6</v>
      </c>
      <c r="D644">
        <v>83.7</v>
      </c>
    </row>
    <row r="645" spans="1:4" x14ac:dyDescent="0.35">
      <c r="A645" t="s">
        <v>49</v>
      </c>
      <c r="B645" t="s">
        <v>5</v>
      </c>
      <c r="C645" t="s">
        <v>7</v>
      </c>
      <c r="D645">
        <v>4.5</v>
      </c>
    </row>
    <row r="646" spans="1:4" x14ac:dyDescent="0.35">
      <c r="A646" t="s">
        <v>49</v>
      </c>
      <c r="B646" t="s">
        <v>5</v>
      </c>
      <c r="C646" t="s">
        <v>8</v>
      </c>
      <c r="D646">
        <v>7.5</v>
      </c>
    </row>
    <row r="647" spans="1:4" x14ac:dyDescent="0.35">
      <c r="A647" t="s">
        <v>49</v>
      </c>
      <c r="B647" t="s">
        <v>14</v>
      </c>
      <c r="C647" t="s">
        <v>6</v>
      </c>
      <c r="D647">
        <v>85.1</v>
      </c>
    </row>
    <row r="648" spans="1:4" x14ac:dyDescent="0.35">
      <c r="A648" t="s">
        <v>49</v>
      </c>
      <c r="B648" t="s">
        <v>14</v>
      </c>
      <c r="C648" t="s">
        <v>7</v>
      </c>
      <c r="D648">
        <v>1.7</v>
      </c>
    </row>
    <row r="649" spans="1:4" x14ac:dyDescent="0.35">
      <c r="A649" t="s">
        <v>49</v>
      </c>
      <c r="B649" t="s">
        <v>14</v>
      </c>
      <c r="C649" t="s">
        <v>8</v>
      </c>
      <c r="D649">
        <v>4.8</v>
      </c>
    </row>
    <row r="650" spans="1:4" x14ac:dyDescent="0.35">
      <c r="A650" t="s">
        <v>49</v>
      </c>
      <c r="B650" t="s">
        <v>28</v>
      </c>
      <c r="C650" t="s">
        <v>6</v>
      </c>
      <c r="D650">
        <v>87</v>
      </c>
    </row>
    <row r="651" spans="1:4" x14ac:dyDescent="0.35">
      <c r="A651" t="s">
        <v>49</v>
      </c>
      <c r="B651" t="s">
        <v>28</v>
      </c>
      <c r="C651" t="s">
        <v>7</v>
      </c>
      <c r="D651">
        <v>2.2999999999999998</v>
      </c>
    </row>
    <row r="652" spans="1:4" x14ac:dyDescent="0.35">
      <c r="A652" t="s">
        <v>49</v>
      </c>
      <c r="B652" t="s">
        <v>28</v>
      </c>
      <c r="C652" t="s">
        <v>8</v>
      </c>
      <c r="D652">
        <v>7.9</v>
      </c>
    </row>
    <row r="653" spans="1:4" x14ac:dyDescent="0.35">
      <c r="A653" t="s">
        <v>49</v>
      </c>
      <c r="B653" t="s">
        <v>41</v>
      </c>
      <c r="C653" t="s">
        <v>6</v>
      </c>
      <c r="D653">
        <v>88.2</v>
      </c>
    </row>
    <row r="654" spans="1:4" x14ac:dyDescent="0.35">
      <c r="A654" t="s">
        <v>49</v>
      </c>
      <c r="B654" t="s">
        <v>41</v>
      </c>
      <c r="C654" t="s">
        <v>7</v>
      </c>
      <c r="D654">
        <v>1.4</v>
      </c>
    </row>
    <row r="655" spans="1:4" x14ac:dyDescent="0.35">
      <c r="A655" t="s">
        <v>49</v>
      </c>
      <c r="B655" t="s">
        <v>41</v>
      </c>
      <c r="C655" t="s">
        <v>8</v>
      </c>
      <c r="D655">
        <v>10.199999999999999</v>
      </c>
    </row>
    <row r="656" spans="1:4" x14ac:dyDescent="0.35">
      <c r="A656" t="s">
        <v>49</v>
      </c>
      <c r="B656" t="s">
        <v>10</v>
      </c>
      <c r="C656" t="s">
        <v>6</v>
      </c>
      <c r="D656">
        <v>90.1</v>
      </c>
    </row>
    <row r="657" spans="1:4" x14ac:dyDescent="0.35">
      <c r="A657" t="s">
        <v>49</v>
      </c>
      <c r="B657" t="s">
        <v>10</v>
      </c>
      <c r="C657" t="s">
        <v>7</v>
      </c>
      <c r="D657">
        <v>2.1</v>
      </c>
    </row>
    <row r="658" spans="1:4" x14ac:dyDescent="0.35">
      <c r="A658" t="s">
        <v>49</v>
      </c>
      <c r="B658" t="s">
        <v>10</v>
      </c>
      <c r="C658" t="s">
        <v>8</v>
      </c>
      <c r="D658">
        <v>7.7</v>
      </c>
    </row>
    <row r="659" spans="1:4" x14ac:dyDescent="0.35">
      <c r="A659" t="s">
        <v>49</v>
      </c>
      <c r="B659" t="s">
        <v>59</v>
      </c>
      <c r="C659" t="s">
        <v>6</v>
      </c>
      <c r="D659">
        <v>88.8</v>
      </c>
    </row>
    <row r="660" spans="1:4" x14ac:dyDescent="0.35">
      <c r="A660" t="s">
        <v>49</v>
      </c>
      <c r="B660" t="s">
        <v>59</v>
      </c>
      <c r="C660" t="s">
        <v>7</v>
      </c>
      <c r="D660">
        <v>-1.5</v>
      </c>
    </row>
    <row r="661" spans="1:4" x14ac:dyDescent="0.35">
      <c r="A661" t="s">
        <v>49</v>
      </c>
      <c r="B661" t="s">
        <v>59</v>
      </c>
      <c r="C661" t="s">
        <v>8</v>
      </c>
      <c r="D661">
        <v>4.4000000000000004</v>
      </c>
    </row>
    <row r="662" spans="1:4" x14ac:dyDescent="0.35">
      <c r="A662" t="s">
        <v>49</v>
      </c>
      <c r="B662" t="s">
        <v>60</v>
      </c>
      <c r="C662" t="s">
        <v>6</v>
      </c>
      <c r="D662">
        <v>90.4</v>
      </c>
    </row>
    <row r="663" spans="1:4" x14ac:dyDescent="0.35">
      <c r="A663" t="s">
        <v>49</v>
      </c>
      <c r="B663" t="s">
        <v>60</v>
      </c>
      <c r="C663" t="s">
        <v>7</v>
      </c>
      <c r="D663">
        <v>1.8</v>
      </c>
    </row>
    <row r="664" spans="1:4" x14ac:dyDescent="0.35">
      <c r="A664" t="s">
        <v>49</v>
      </c>
      <c r="B664" t="s">
        <v>60</v>
      </c>
      <c r="C664" t="s">
        <v>8</v>
      </c>
      <c r="D664">
        <v>3.9</v>
      </c>
    </row>
    <row r="665" spans="1:4" x14ac:dyDescent="0.35">
      <c r="A665" t="s">
        <v>49</v>
      </c>
      <c r="B665" t="s">
        <v>61</v>
      </c>
      <c r="C665" t="s">
        <v>6</v>
      </c>
      <c r="D665">
        <v>90.4</v>
      </c>
    </row>
    <row r="666" spans="1:4" x14ac:dyDescent="0.35">
      <c r="A666" t="s">
        <v>49</v>
      </c>
      <c r="B666" t="s">
        <v>61</v>
      </c>
      <c r="C666" t="s">
        <v>7</v>
      </c>
      <c r="D666">
        <v>0</v>
      </c>
    </row>
    <row r="667" spans="1:4" x14ac:dyDescent="0.35">
      <c r="A667" t="s">
        <v>49</v>
      </c>
      <c r="B667" t="s">
        <v>61</v>
      </c>
      <c r="C667" t="s">
        <v>8</v>
      </c>
      <c r="D667">
        <v>2.5</v>
      </c>
    </row>
    <row r="668" spans="1:4" x14ac:dyDescent="0.35">
      <c r="A668" t="s">
        <v>49</v>
      </c>
      <c r="B668" t="s">
        <v>62</v>
      </c>
      <c r="C668" t="s">
        <v>6</v>
      </c>
      <c r="D668">
        <v>92.8</v>
      </c>
    </row>
    <row r="669" spans="1:4" x14ac:dyDescent="0.35">
      <c r="A669" t="s">
        <v>49</v>
      </c>
      <c r="B669" t="s">
        <v>62</v>
      </c>
      <c r="C669" t="s">
        <v>7</v>
      </c>
      <c r="D669">
        <v>2.6</v>
      </c>
    </row>
    <row r="670" spans="1:4" x14ac:dyDescent="0.35">
      <c r="A670" t="s">
        <v>49</v>
      </c>
      <c r="B670" t="s">
        <v>62</v>
      </c>
      <c r="C670" t="s">
        <v>8</v>
      </c>
      <c r="D670">
        <v>2.9</v>
      </c>
    </row>
    <row r="671" spans="1:4" x14ac:dyDescent="0.35">
      <c r="A671" t="s">
        <v>49</v>
      </c>
      <c r="B671" t="s">
        <v>63</v>
      </c>
      <c r="C671" t="s">
        <v>6</v>
      </c>
      <c r="D671">
        <v>92.5</v>
      </c>
    </row>
    <row r="672" spans="1:4" x14ac:dyDescent="0.35">
      <c r="A672" t="s">
        <v>49</v>
      </c>
      <c r="B672" t="s">
        <v>63</v>
      </c>
      <c r="C672" t="s">
        <v>7</v>
      </c>
      <c r="D672">
        <v>-0.3</v>
      </c>
    </row>
    <row r="673" spans="1:4" x14ac:dyDescent="0.35">
      <c r="A673" t="s">
        <v>49</v>
      </c>
      <c r="B673" t="s">
        <v>63</v>
      </c>
      <c r="C673" t="s">
        <v>8</v>
      </c>
      <c r="D673">
        <v>4.0999999999999996</v>
      </c>
    </row>
    <row r="674" spans="1:4" x14ac:dyDescent="0.35">
      <c r="A674" t="s">
        <v>49</v>
      </c>
      <c r="B674" t="s">
        <v>64</v>
      </c>
      <c r="C674" t="s">
        <v>6</v>
      </c>
      <c r="D674">
        <v>86.9</v>
      </c>
    </row>
    <row r="675" spans="1:4" x14ac:dyDescent="0.35">
      <c r="A675" t="s">
        <v>49</v>
      </c>
      <c r="B675" t="s">
        <v>64</v>
      </c>
      <c r="C675" t="s">
        <v>7</v>
      </c>
      <c r="D675">
        <v>-6</v>
      </c>
    </row>
    <row r="676" spans="1:4" x14ac:dyDescent="0.35">
      <c r="A676" t="s">
        <v>49</v>
      </c>
      <c r="B676" t="s">
        <v>64</v>
      </c>
      <c r="C676" t="s">
        <v>8</v>
      </c>
      <c r="D676">
        <v>-3.9</v>
      </c>
    </row>
    <row r="677" spans="1:4" x14ac:dyDescent="0.35">
      <c r="A677" t="s">
        <v>49</v>
      </c>
      <c r="B677" t="s">
        <v>65</v>
      </c>
      <c r="C677" t="s">
        <v>6</v>
      </c>
      <c r="D677">
        <v>86.5</v>
      </c>
    </row>
    <row r="678" spans="1:4" x14ac:dyDescent="0.35">
      <c r="A678" t="s">
        <v>49</v>
      </c>
      <c r="B678" t="s">
        <v>65</v>
      </c>
      <c r="C678" t="s">
        <v>7</v>
      </c>
      <c r="D678">
        <v>-0.5</v>
      </c>
    </row>
    <row r="679" spans="1:4" x14ac:dyDescent="0.35">
      <c r="A679" t="s">
        <v>49</v>
      </c>
      <c r="B679" t="s">
        <v>65</v>
      </c>
      <c r="C679" t="s">
        <v>8</v>
      </c>
      <c r="D679">
        <v>-4.4000000000000004</v>
      </c>
    </row>
    <row r="680" spans="1:4" x14ac:dyDescent="0.35">
      <c r="A680" t="s">
        <v>49</v>
      </c>
      <c r="B680" t="s">
        <v>66</v>
      </c>
      <c r="C680" t="s">
        <v>6</v>
      </c>
      <c r="D680">
        <v>88.4</v>
      </c>
    </row>
    <row r="681" spans="1:4" x14ac:dyDescent="0.35">
      <c r="A681" t="s">
        <v>49</v>
      </c>
      <c r="B681" t="s">
        <v>66</v>
      </c>
      <c r="C681" t="s">
        <v>7</v>
      </c>
      <c r="D681">
        <v>2.2999999999999998</v>
      </c>
    </row>
    <row r="682" spans="1:4" x14ac:dyDescent="0.35">
      <c r="A682" t="s">
        <v>49</v>
      </c>
      <c r="B682" t="s">
        <v>66</v>
      </c>
      <c r="C682" t="s">
        <v>8</v>
      </c>
      <c r="D682">
        <v>-4.7</v>
      </c>
    </row>
    <row r="683" spans="1:4" x14ac:dyDescent="0.35">
      <c r="A683" t="s">
        <v>49</v>
      </c>
      <c r="B683" t="s">
        <v>67</v>
      </c>
      <c r="C683" t="s">
        <v>6</v>
      </c>
      <c r="D683">
        <v>91.8</v>
      </c>
    </row>
    <row r="684" spans="1:4" x14ac:dyDescent="0.35">
      <c r="A684" t="s">
        <v>49</v>
      </c>
      <c r="B684" t="s">
        <v>67</v>
      </c>
      <c r="C684" t="s">
        <v>7</v>
      </c>
      <c r="D684">
        <v>3.9</v>
      </c>
    </row>
    <row r="685" spans="1:4" x14ac:dyDescent="0.35">
      <c r="A685" t="s">
        <v>49</v>
      </c>
      <c r="B685" t="s">
        <v>67</v>
      </c>
      <c r="C685" t="s">
        <v>8</v>
      </c>
      <c r="D685">
        <v>-0.7</v>
      </c>
    </row>
    <row r="686" spans="1:4" x14ac:dyDescent="0.35">
      <c r="A686" t="s">
        <v>49</v>
      </c>
      <c r="B686" t="s">
        <v>68</v>
      </c>
      <c r="C686" t="s">
        <v>6</v>
      </c>
      <c r="D686">
        <v>93.6</v>
      </c>
    </row>
    <row r="687" spans="1:4" x14ac:dyDescent="0.35">
      <c r="A687" t="s">
        <v>49</v>
      </c>
      <c r="B687" t="s">
        <v>68</v>
      </c>
      <c r="C687" t="s">
        <v>7</v>
      </c>
      <c r="D687">
        <v>1.9</v>
      </c>
    </row>
    <row r="688" spans="1:4" x14ac:dyDescent="0.35">
      <c r="A688" t="s">
        <v>49</v>
      </c>
      <c r="B688" t="s">
        <v>68</v>
      </c>
      <c r="C688" t="s">
        <v>8</v>
      </c>
      <c r="D688">
        <v>7.7</v>
      </c>
    </row>
    <row r="689" spans="1:4" x14ac:dyDescent="0.35">
      <c r="A689" t="s">
        <v>49</v>
      </c>
      <c r="B689" t="s">
        <v>69</v>
      </c>
      <c r="C689" t="s">
        <v>6</v>
      </c>
      <c r="D689">
        <v>95.5</v>
      </c>
    </row>
    <row r="690" spans="1:4" x14ac:dyDescent="0.35">
      <c r="A690" t="s">
        <v>49</v>
      </c>
      <c r="B690" t="s">
        <v>69</v>
      </c>
      <c r="C690" t="s">
        <v>7</v>
      </c>
      <c r="D690">
        <v>2</v>
      </c>
    </row>
    <row r="691" spans="1:4" x14ac:dyDescent="0.35">
      <c r="A691" t="s">
        <v>49</v>
      </c>
      <c r="B691" t="s">
        <v>69</v>
      </c>
      <c r="C691" t="s">
        <v>8</v>
      </c>
      <c r="D691">
        <v>10.4</v>
      </c>
    </row>
    <row r="692" spans="1:4" x14ac:dyDescent="0.35">
      <c r="A692" t="s">
        <v>49</v>
      </c>
      <c r="B692" t="s">
        <v>70</v>
      </c>
      <c r="C692" t="s">
        <v>6</v>
      </c>
      <c r="D692">
        <v>100</v>
      </c>
    </row>
    <row r="693" spans="1:4" x14ac:dyDescent="0.35">
      <c r="A693" t="s">
        <v>49</v>
      </c>
      <c r="B693" t="s">
        <v>70</v>
      </c>
      <c r="C693" t="s">
        <v>7</v>
      </c>
      <c r="D693">
        <v>4.7</v>
      </c>
    </row>
    <row r="694" spans="1:4" x14ac:dyDescent="0.35">
      <c r="A694" t="s">
        <v>49</v>
      </c>
      <c r="B694" t="s">
        <v>70</v>
      </c>
      <c r="C694" t="s">
        <v>8</v>
      </c>
      <c r="D694">
        <v>13.1</v>
      </c>
    </row>
    <row r="695" spans="1:4" x14ac:dyDescent="0.35">
      <c r="A695" t="s">
        <v>49</v>
      </c>
      <c r="B695" t="s">
        <v>71</v>
      </c>
      <c r="C695" t="s">
        <v>6</v>
      </c>
      <c r="D695">
        <v>105.9</v>
      </c>
    </row>
    <row r="696" spans="1:4" x14ac:dyDescent="0.35">
      <c r="A696" t="s">
        <v>49</v>
      </c>
      <c r="B696" t="s">
        <v>71</v>
      </c>
      <c r="C696" t="s">
        <v>7</v>
      </c>
      <c r="D696">
        <v>5.9</v>
      </c>
    </row>
    <row r="697" spans="1:4" x14ac:dyDescent="0.35">
      <c r="A697" t="s">
        <v>49</v>
      </c>
      <c r="B697" t="s">
        <v>71</v>
      </c>
      <c r="C697" t="s">
        <v>8</v>
      </c>
      <c r="D697">
        <v>15.4</v>
      </c>
    </row>
    <row r="698" spans="1:4" x14ac:dyDescent="0.35">
      <c r="A698" t="s">
        <v>49</v>
      </c>
      <c r="B698" t="s">
        <v>72</v>
      </c>
      <c r="C698" t="s">
        <v>6</v>
      </c>
      <c r="D698">
        <v>117.7</v>
      </c>
    </row>
    <row r="699" spans="1:4" x14ac:dyDescent="0.35">
      <c r="A699" t="s">
        <v>49</v>
      </c>
      <c r="B699" t="s">
        <v>72</v>
      </c>
      <c r="C699" t="s">
        <v>7</v>
      </c>
      <c r="D699">
        <v>11.14</v>
      </c>
    </row>
    <row r="700" spans="1:4" x14ac:dyDescent="0.35">
      <c r="A700" t="s">
        <v>49</v>
      </c>
      <c r="B700" t="s">
        <v>72</v>
      </c>
      <c r="C700" t="s">
        <v>8</v>
      </c>
      <c r="D700">
        <v>25.7</v>
      </c>
    </row>
    <row r="701" spans="1:4" x14ac:dyDescent="0.35">
      <c r="A701" t="s">
        <v>49</v>
      </c>
      <c r="B701" t="s">
        <v>73</v>
      </c>
      <c r="C701" t="s">
        <v>6</v>
      </c>
      <c r="D701">
        <v>120.4</v>
      </c>
    </row>
    <row r="702" spans="1:4" x14ac:dyDescent="0.35">
      <c r="A702" t="s">
        <v>49</v>
      </c>
      <c r="B702" t="s">
        <v>73</v>
      </c>
      <c r="C702" t="s">
        <v>7</v>
      </c>
      <c r="D702">
        <v>2.2999999999999998</v>
      </c>
    </row>
    <row r="703" spans="1:4" x14ac:dyDescent="0.35">
      <c r="A703" t="s">
        <v>49</v>
      </c>
      <c r="B703" t="s">
        <v>73</v>
      </c>
      <c r="C703" t="s">
        <v>8</v>
      </c>
      <c r="D703">
        <v>26.07</v>
      </c>
    </row>
    <row r="704" spans="1:4" x14ac:dyDescent="0.35">
      <c r="A704" t="s">
        <v>49</v>
      </c>
      <c r="B704" t="s">
        <v>74</v>
      </c>
      <c r="C704" t="s">
        <v>6</v>
      </c>
      <c r="D704">
        <v>122.3</v>
      </c>
    </row>
    <row r="705" spans="1:4" x14ac:dyDescent="0.35">
      <c r="A705" t="s">
        <v>49</v>
      </c>
      <c r="B705" t="s">
        <v>74</v>
      </c>
      <c r="C705" t="s">
        <v>7</v>
      </c>
      <c r="D705">
        <v>1.6</v>
      </c>
    </row>
    <row r="706" spans="1:4" x14ac:dyDescent="0.35">
      <c r="A706" t="s">
        <v>49</v>
      </c>
      <c r="B706" t="s">
        <v>74</v>
      </c>
      <c r="C706" t="s">
        <v>8</v>
      </c>
      <c r="D706">
        <v>22.32</v>
      </c>
    </row>
    <row r="707" spans="1:4" x14ac:dyDescent="0.35">
      <c r="A707" t="s">
        <v>49</v>
      </c>
      <c r="B707" t="s">
        <v>75</v>
      </c>
      <c r="C707" t="s">
        <v>6</v>
      </c>
      <c r="D707">
        <v>120.1</v>
      </c>
    </row>
    <row r="708" spans="1:4" x14ac:dyDescent="0.35">
      <c r="A708" t="s">
        <v>49</v>
      </c>
      <c r="B708" t="s">
        <v>75</v>
      </c>
      <c r="C708" t="s">
        <v>7</v>
      </c>
      <c r="D708">
        <v>-1.84</v>
      </c>
    </row>
    <row r="709" spans="1:4" x14ac:dyDescent="0.35">
      <c r="A709" t="s">
        <v>49</v>
      </c>
      <c r="B709" t="s">
        <v>75</v>
      </c>
      <c r="C709" t="s">
        <v>8</v>
      </c>
      <c r="D709">
        <v>13.39</v>
      </c>
    </row>
    <row r="710" spans="1:4" x14ac:dyDescent="0.35">
      <c r="A710" t="s">
        <v>49</v>
      </c>
      <c r="B710" t="s">
        <v>76</v>
      </c>
      <c r="C710" t="s">
        <v>6</v>
      </c>
      <c r="D710">
        <v>119.4</v>
      </c>
    </row>
    <row r="711" spans="1:4" x14ac:dyDescent="0.35">
      <c r="A711" t="s">
        <v>49</v>
      </c>
      <c r="B711" t="s">
        <v>76</v>
      </c>
      <c r="C711" t="s">
        <v>7</v>
      </c>
      <c r="D711">
        <v>-0.56000000000000005</v>
      </c>
    </row>
    <row r="712" spans="1:4" x14ac:dyDescent="0.35">
      <c r="A712" t="s">
        <v>49</v>
      </c>
      <c r="B712" t="s">
        <v>76</v>
      </c>
      <c r="C712" t="s">
        <v>8</v>
      </c>
      <c r="D712">
        <v>1.45</v>
      </c>
    </row>
    <row r="713" spans="1:4" x14ac:dyDescent="0.35">
      <c r="A713" t="s">
        <v>49</v>
      </c>
      <c r="B713" t="s">
        <v>77</v>
      </c>
      <c r="C713" t="s">
        <v>6</v>
      </c>
      <c r="D713">
        <v>123.1</v>
      </c>
    </row>
    <row r="714" spans="1:4" x14ac:dyDescent="0.35">
      <c r="A714" t="s">
        <v>49</v>
      </c>
      <c r="B714" t="s">
        <v>77</v>
      </c>
      <c r="C714" t="s">
        <v>7</v>
      </c>
      <c r="D714">
        <v>3.07</v>
      </c>
    </row>
    <row r="715" spans="1:4" x14ac:dyDescent="0.35">
      <c r="A715" t="s">
        <v>49</v>
      </c>
      <c r="B715" t="s">
        <v>77</v>
      </c>
      <c r="C715" t="s">
        <v>8</v>
      </c>
      <c r="D715">
        <v>2.2200000000000002</v>
      </c>
    </row>
    <row r="716" spans="1:4" x14ac:dyDescent="0.35">
      <c r="A716" t="s">
        <v>49</v>
      </c>
      <c r="B716" t="s">
        <v>78</v>
      </c>
      <c r="C716" t="s">
        <v>6</v>
      </c>
      <c r="D716">
        <v>129.1</v>
      </c>
    </row>
    <row r="717" spans="1:4" x14ac:dyDescent="0.35">
      <c r="A717" t="s">
        <v>49</v>
      </c>
      <c r="B717" t="s">
        <v>78</v>
      </c>
      <c r="C717" t="s">
        <v>7</v>
      </c>
      <c r="D717">
        <v>4.93</v>
      </c>
    </row>
    <row r="718" spans="1:4" x14ac:dyDescent="0.35">
      <c r="A718" t="s">
        <v>49</v>
      </c>
      <c r="B718" t="s">
        <v>78</v>
      </c>
      <c r="C718" t="s">
        <v>8</v>
      </c>
      <c r="D718">
        <v>5.56</v>
      </c>
    </row>
    <row r="719" spans="1:4" x14ac:dyDescent="0.35">
      <c r="A719" t="s">
        <v>49</v>
      </c>
      <c r="B719" t="s">
        <v>79</v>
      </c>
      <c r="C719" t="s">
        <v>6</v>
      </c>
      <c r="D719">
        <v>125.9</v>
      </c>
    </row>
    <row r="720" spans="1:4" x14ac:dyDescent="0.35">
      <c r="A720" t="s">
        <v>49</v>
      </c>
      <c r="B720" t="s">
        <v>79</v>
      </c>
      <c r="C720" t="s">
        <v>7</v>
      </c>
      <c r="D720">
        <v>-2.5299999999999998</v>
      </c>
    </row>
    <row r="721" spans="1:4" x14ac:dyDescent="0.35">
      <c r="A721" t="s">
        <v>49</v>
      </c>
      <c r="B721" t="s">
        <v>79</v>
      </c>
      <c r="C721" t="s">
        <v>8</v>
      </c>
      <c r="D721">
        <v>4.82</v>
      </c>
    </row>
    <row r="722" spans="1:4" x14ac:dyDescent="0.35">
      <c r="A722" t="s">
        <v>50</v>
      </c>
      <c r="B722" t="s">
        <v>17</v>
      </c>
      <c r="C722" t="s">
        <v>6</v>
      </c>
      <c r="D722">
        <v>73.8</v>
      </c>
    </row>
    <row r="723" spans="1:4" x14ac:dyDescent="0.35">
      <c r="A723" t="s">
        <v>50</v>
      </c>
      <c r="B723" t="s">
        <v>17</v>
      </c>
      <c r="C723" t="s">
        <v>7</v>
      </c>
    </row>
    <row r="724" spans="1:4" x14ac:dyDescent="0.35">
      <c r="A724" t="s">
        <v>50</v>
      </c>
      <c r="B724" t="s">
        <v>17</v>
      </c>
      <c r="C724" t="s">
        <v>8</v>
      </c>
    </row>
    <row r="725" spans="1:4" x14ac:dyDescent="0.35">
      <c r="A725" t="s">
        <v>50</v>
      </c>
      <c r="B725" t="s">
        <v>45</v>
      </c>
      <c r="C725" t="s">
        <v>6</v>
      </c>
      <c r="D725">
        <v>73.5</v>
      </c>
    </row>
    <row r="726" spans="1:4" x14ac:dyDescent="0.35">
      <c r="A726" t="s">
        <v>50</v>
      </c>
      <c r="B726" t="s">
        <v>45</v>
      </c>
      <c r="C726" t="s">
        <v>7</v>
      </c>
      <c r="D726">
        <v>-0.5</v>
      </c>
    </row>
    <row r="727" spans="1:4" x14ac:dyDescent="0.35">
      <c r="A727" t="s">
        <v>50</v>
      </c>
      <c r="B727" t="s">
        <v>45</v>
      </c>
      <c r="C727" t="s">
        <v>8</v>
      </c>
    </row>
    <row r="728" spans="1:4" x14ac:dyDescent="0.35">
      <c r="A728" t="s">
        <v>50</v>
      </c>
      <c r="B728" t="s">
        <v>13</v>
      </c>
      <c r="C728" t="s">
        <v>6</v>
      </c>
      <c r="D728">
        <v>73.900000000000006</v>
      </c>
    </row>
    <row r="729" spans="1:4" x14ac:dyDescent="0.35">
      <c r="A729" t="s">
        <v>50</v>
      </c>
      <c r="B729" t="s">
        <v>13</v>
      </c>
      <c r="C729" t="s">
        <v>7</v>
      </c>
      <c r="D729">
        <v>0.6</v>
      </c>
    </row>
    <row r="730" spans="1:4" x14ac:dyDescent="0.35">
      <c r="A730" t="s">
        <v>50</v>
      </c>
      <c r="B730" t="s">
        <v>13</v>
      </c>
      <c r="C730" t="s">
        <v>8</v>
      </c>
    </row>
    <row r="731" spans="1:4" x14ac:dyDescent="0.35">
      <c r="A731" t="s">
        <v>50</v>
      </c>
      <c r="B731" t="s">
        <v>34</v>
      </c>
      <c r="C731" t="s">
        <v>6</v>
      </c>
      <c r="D731">
        <v>74.900000000000006</v>
      </c>
    </row>
    <row r="732" spans="1:4" x14ac:dyDescent="0.35">
      <c r="A732" t="s">
        <v>50</v>
      </c>
      <c r="B732" t="s">
        <v>34</v>
      </c>
      <c r="C732" t="s">
        <v>7</v>
      </c>
      <c r="D732">
        <v>1.3</v>
      </c>
    </row>
    <row r="733" spans="1:4" x14ac:dyDescent="0.35">
      <c r="A733" t="s">
        <v>50</v>
      </c>
      <c r="B733" t="s">
        <v>34</v>
      </c>
      <c r="C733" t="s">
        <v>8</v>
      </c>
    </row>
    <row r="734" spans="1:4" x14ac:dyDescent="0.35">
      <c r="A734" t="s">
        <v>50</v>
      </c>
      <c r="B734" t="s">
        <v>24</v>
      </c>
      <c r="C734" t="s">
        <v>6</v>
      </c>
      <c r="D734">
        <v>76</v>
      </c>
    </row>
    <row r="735" spans="1:4" x14ac:dyDescent="0.35">
      <c r="A735" t="s">
        <v>50</v>
      </c>
      <c r="B735" t="s">
        <v>24</v>
      </c>
      <c r="C735" t="s">
        <v>7</v>
      </c>
      <c r="D735">
        <v>1.5</v>
      </c>
    </row>
    <row r="736" spans="1:4" x14ac:dyDescent="0.35">
      <c r="A736" t="s">
        <v>50</v>
      </c>
      <c r="B736" t="s">
        <v>24</v>
      </c>
      <c r="C736" t="s">
        <v>8</v>
      </c>
      <c r="D736">
        <v>2.9</v>
      </c>
    </row>
    <row r="737" spans="1:4" x14ac:dyDescent="0.35">
      <c r="A737" t="s">
        <v>50</v>
      </c>
      <c r="B737" t="s">
        <v>11</v>
      </c>
      <c r="C737" t="s">
        <v>6</v>
      </c>
      <c r="D737">
        <v>77.5</v>
      </c>
    </row>
    <row r="738" spans="1:4" x14ac:dyDescent="0.35">
      <c r="A738" t="s">
        <v>50</v>
      </c>
      <c r="B738" t="s">
        <v>11</v>
      </c>
      <c r="C738" t="s">
        <v>7</v>
      </c>
      <c r="D738">
        <v>2</v>
      </c>
    </row>
    <row r="739" spans="1:4" x14ac:dyDescent="0.35">
      <c r="A739" t="s">
        <v>50</v>
      </c>
      <c r="B739" t="s">
        <v>11</v>
      </c>
      <c r="C739" t="s">
        <v>8</v>
      </c>
      <c r="D739">
        <v>5.5</v>
      </c>
    </row>
    <row r="740" spans="1:4" x14ac:dyDescent="0.35">
      <c r="A740" t="s">
        <v>50</v>
      </c>
      <c r="B740" t="s">
        <v>23</v>
      </c>
      <c r="C740" t="s">
        <v>6</v>
      </c>
      <c r="D740">
        <v>77.599999999999994</v>
      </c>
    </row>
    <row r="741" spans="1:4" x14ac:dyDescent="0.35">
      <c r="A741" t="s">
        <v>50</v>
      </c>
      <c r="B741" t="s">
        <v>23</v>
      </c>
      <c r="C741" t="s">
        <v>7</v>
      </c>
      <c r="D741">
        <v>0.1</v>
      </c>
    </row>
    <row r="742" spans="1:4" x14ac:dyDescent="0.35">
      <c r="A742" t="s">
        <v>50</v>
      </c>
      <c r="B742" t="s">
        <v>23</v>
      </c>
      <c r="C742" t="s">
        <v>8</v>
      </c>
      <c r="D742">
        <v>5</v>
      </c>
    </row>
    <row r="743" spans="1:4" x14ac:dyDescent="0.35">
      <c r="A743" t="s">
        <v>50</v>
      </c>
      <c r="B743" t="s">
        <v>26</v>
      </c>
      <c r="C743" t="s">
        <v>6</v>
      </c>
      <c r="D743">
        <v>81</v>
      </c>
    </row>
    <row r="744" spans="1:4" x14ac:dyDescent="0.35">
      <c r="A744" t="s">
        <v>50</v>
      </c>
      <c r="B744" t="s">
        <v>26</v>
      </c>
      <c r="C744" t="s">
        <v>7</v>
      </c>
      <c r="D744">
        <v>4.4000000000000004</v>
      </c>
    </row>
    <row r="745" spans="1:4" x14ac:dyDescent="0.35">
      <c r="A745" t="s">
        <v>50</v>
      </c>
      <c r="B745" t="s">
        <v>26</v>
      </c>
      <c r="C745" t="s">
        <v>8</v>
      </c>
      <c r="D745">
        <v>8.1999999999999993</v>
      </c>
    </row>
    <row r="746" spans="1:4" x14ac:dyDescent="0.35">
      <c r="A746" t="s">
        <v>50</v>
      </c>
      <c r="B746" t="s">
        <v>42</v>
      </c>
      <c r="C746" t="s">
        <v>6</v>
      </c>
      <c r="D746">
        <v>82</v>
      </c>
    </row>
    <row r="747" spans="1:4" x14ac:dyDescent="0.35">
      <c r="A747" t="s">
        <v>50</v>
      </c>
      <c r="B747" t="s">
        <v>42</v>
      </c>
      <c r="C747" t="s">
        <v>7</v>
      </c>
      <c r="D747">
        <v>1.2</v>
      </c>
    </row>
    <row r="748" spans="1:4" x14ac:dyDescent="0.35">
      <c r="A748" t="s">
        <v>50</v>
      </c>
      <c r="B748" t="s">
        <v>42</v>
      </c>
      <c r="C748" t="s">
        <v>8</v>
      </c>
      <c r="D748">
        <v>7.9</v>
      </c>
    </row>
    <row r="749" spans="1:4" x14ac:dyDescent="0.35">
      <c r="A749" t="s">
        <v>50</v>
      </c>
      <c r="B749" t="s">
        <v>16</v>
      </c>
      <c r="C749" t="s">
        <v>6</v>
      </c>
      <c r="D749">
        <v>81.599999999999994</v>
      </c>
    </row>
    <row r="750" spans="1:4" x14ac:dyDescent="0.35">
      <c r="A750" t="s">
        <v>50</v>
      </c>
      <c r="B750" t="s">
        <v>16</v>
      </c>
      <c r="C750" t="s">
        <v>7</v>
      </c>
      <c r="D750">
        <v>-0.4</v>
      </c>
    </row>
    <row r="751" spans="1:4" x14ac:dyDescent="0.35">
      <c r="A751" t="s">
        <v>50</v>
      </c>
      <c r="B751" t="s">
        <v>16</v>
      </c>
      <c r="C751" t="s">
        <v>8</v>
      </c>
      <c r="D751">
        <v>5.3</v>
      </c>
    </row>
    <row r="752" spans="1:4" x14ac:dyDescent="0.35">
      <c r="A752" t="s">
        <v>50</v>
      </c>
      <c r="B752" t="s">
        <v>25</v>
      </c>
      <c r="C752" t="s">
        <v>6</v>
      </c>
      <c r="D752">
        <v>82.9</v>
      </c>
    </row>
    <row r="753" spans="1:4" x14ac:dyDescent="0.35">
      <c r="A753" t="s">
        <v>50</v>
      </c>
      <c r="B753" t="s">
        <v>25</v>
      </c>
      <c r="C753" t="s">
        <v>7</v>
      </c>
      <c r="D753">
        <v>1.6</v>
      </c>
    </row>
    <row r="754" spans="1:4" x14ac:dyDescent="0.35">
      <c r="A754" t="s">
        <v>50</v>
      </c>
      <c r="B754" t="s">
        <v>25</v>
      </c>
      <c r="C754" t="s">
        <v>8</v>
      </c>
      <c r="D754">
        <v>6.8</v>
      </c>
    </row>
    <row r="755" spans="1:4" x14ac:dyDescent="0.35">
      <c r="A755" t="s">
        <v>50</v>
      </c>
      <c r="B755" t="s">
        <v>33</v>
      </c>
      <c r="C755" t="s">
        <v>6</v>
      </c>
      <c r="D755">
        <v>83.3</v>
      </c>
    </row>
    <row r="756" spans="1:4" x14ac:dyDescent="0.35">
      <c r="A756" t="s">
        <v>50</v>
      </c>
      <c r="B756" t="s">
        <v>33</v>
      </c>
      <c r="C756" t="s">
        <v>7</v>
      </c>
      <c r="D756">
        <v>0.5</v>
      </c>
    </row>
    <row r="757" spans="1:4" x14ac:dyDescent="0.35">
      <c r="A757" t="s">
        <v>50</v>
      </c>
      <c r="B757" t="s">
        <v>33</v>
      </c>
      <c r="C757" t="s">
        <v>8</v>
      </c>
      <c r="D757">
        <v>2.8</v>
      </c>
    </row>
    <row r="758" spans="1:4" x14ac:dyDescent="0.35">
      <c r="A758" t="s">
        <v>50</v>
      </c>
      <c r="B758" t="s">
        <v>39</v>
      </c>
      <c r="C758" t="s">
        <v>6</v>
      </c>
      <c r="D758">
        <v>82.1</v>
      </c>
    </row>
    <row r="759" spans="1:4" x14ac:dyDescent="0.35">
      <c r="A759" t="s">
        <v>50</v>
      </c>
      <c r="B759" t="s">
        <v>39</v>
      </c>
      <c r="C759" t="s">
        <v>7</v>
      </c>
      <c r="D759">
        <v>-1.5</v>
      </c>
    </row>
    <row r="760" spans="1:4" x14ac:dyDescent="0.35">
      <c r="A760" t="s">
        <v>50</v>
      </c>
      <c r="B760" t="s">
        <v>39</v>
      </c>
      <c r="C760" t="s">
        <v>8</v>
      </c>
      <c r="D760">
        <v>0.1</v>
      </c>
    </row>
    <row r="761" spans="1:4" x14ac:dyDescent="0.35">
      <c r="A761" t="s">
        <v>50</v>
      </c>
      <c r="B761" t="s">
        <v>31</v>
      </c>
      <c r="C761" t="s">
        <v>6</v>
      </c>
      <c r="D761">
        <v>82.6</v>
      </c>
    </row>
    <row r="762" spans="1:4" x14ac:dyDescent="0.35">
      <c r="A762" t="s">
        <v>50</v>
      </c>
      <c r="B762" t="s">
        <v>31</v>
      </c>
      <c r="C762" t="s">
        <v>7</v>
      </c>
      <c r="D762">
        <v>0.7</v>
      </c>
    </row>
    <row r="763" spans="1:4" x14ac:dyDescent="0.35">
      <c r="A763" t="s">
        <v>50</v>
      </c>
      <c r="B763" t="s">
        <v>31</v>
      </c>
      <c r="C763" t="s">
        <v>8</v>
      </c>
      <c r="D763">
        <v>1.3</v>
      </c>
    </row>
    <row r="764" spans="1:4" x14ac:dyDescent="0.35">
      <c r="A764" t="s">
        <v>50</v>
      </c>
      <c r="B764" t="s">
        <v>36</v>
      </c>
      <c r="C764" t="s">
        <v>6</v>
      </c>
      <c r="D764">
        <v>82.3</v>
      </c>
    </row>
    <row r="765" spans="1:4" x14ac:dyDescent="0.35">
      <c r="A765" t="s">
        <v>50</v>
      </c>
      <c r="B765" t="s">
        <v>36</v>
      </c>
      <c r="C765" t="s">
        <v>7</v>
      </c>
      <c r="D765">
        <v>-0.4</v>
      </c>
    </row>
    <row r="766" spans="1:4" x14ac:dyDescent="0.35">
      <c r="A766" t="s">
        <v>50</v>
      </c>
      <c r="B766" t="s">
        <v>36</v>
      </c>
      <c r="C766" t="s">
        <v>8</v>
      </c>
      <c r="D766">
        <v>-0.7</v>
      </c>
    </row>
    <row r="767" spans="1:4" x14ac:dyDescent="0.35">
      <c r="A767" t="s">
        <v>50</v>
      </c>
      <c r="B767" t="s">
        <v>15</v>
      </c>
      <c r="C767" t="s">
        <v>6</v>
      </c>
      <c r="D767">
        <v>82.6</v>
      </c>
    </row>
    <row r="768" spans="1:4" x14ac:dyDescent="0.35">
      <c r="A768" t="s">
        <v>50</v>
      </c>
      <c r="B768" t="s">
        <v>15</v>
      </c>
      <c r="C768" t="s">
        <v>7</v>
      </c>
      <c r="D768">
        <v>0.3</v>
      </c>
    </row>
    <row r="769" spans="1:4" x14ac:dyDescent="0.35">
      <c r="A769" t="s">
        <v>50</v>
      </c>
      <c r="B769" t="s">
        <v>15</v>
      </c>
      <c r="C769" t="s">
        <v>8</v>
      </c>
      <c r="D769">
        <v>-0.9</v>
      </c>
    </row>
    <row r="770" spans="1:4" x14ac:dyDescent="0.35">
      <c r="A770" t="s">
        <v>50</v>
      </c>
      <c r="B770" t="s">
        <v>35</v>
      </c>
      <c r="C770" t="s">
        <v>6</v>
      </c>
      <c r="D770">
        <v>82.8</v>
      </c>
    </row>
    <row r="771" spans="1:4" x14ac:dyDescent="0.35">
      <c r="A771" t="s">
        <v>50</v>
      </c>
      <c r="B771" t="s">
        <v>35</v>
      </c>
      <c r="C771" t="s">
        <v>7</v>
      </c>
      <c r="D771">
        <v>0.3</v>
      </c>
    </row>
    <row r="772" spans="1:4" x14ac:dyDescent="0.35">
      <c r="A772" t="s">
        <v>50</v>
      </c>
      <c r="B772" t="s">
        <v>35</v>
      </c>
      <c r="C772" t="s">
        <v>8</v>
      </c>
      <c r="D772">
        <v>0.9</v>
      </c>
    </row>
    <row r="773" spans="1:4" x14ac:dyDescent="0.35">
      <c r="A773" t="s">
        <v>50</v>
      </c>
      <c r="B773" t="s">
        <v>12</v>
      </c>
      <c r="C773" t="s">
        <v>6</v>
      </c>
      <c r="D773">
        <v>84.6</v>
      </c>
    </row>
    <row r="774" spans="1:4" x14ac:dyDescent="0.35">
      <c r="A774" t="s">
        <v>50</v>
      </c>
      <c r="B774" t="s">
        <v>12</v>
      </c>
      <c r="C774" t="s">
        <v>7</v>
      </c>
      <c r="D774">
        <v>2.2000000000000002</v>
      </c>
    </row>
    <row r="775" spans="1:4" x14ac:dyDescent="0.35">
      <c r="A775" t="s">
        <v>50</v>
      </c>
      <c r="B775" t="s">
        <v>12</v>
      </c>
      <c r="C775" t="s">
        <v>8</v>
      </c>
      <c r="D775">
        <v>2.4</v>
      </c>
    </row>
    <row r="776" spans="1:4" x14ac:dyDescent="0.35">
      <c r="A776" t="s">
        <v>50</v>
      </c>
      <c r="B776" t="s">
        <v>22</v>
      </c>
      <c r="C776" t="s">
        <v>6</v>
      </c>
      <c r="D776">
        <v>85.2</v>
      </c>
    </row>
    <row r="777" spans="1:4" x14ac:dyDescent="0.35">
      <c r="A777" t="s">
        <v>50</v>
      </c>
      <c r="B777" t="s">
        <v>22</v>
      </c>
      <c r="C777" t="s">
        <v>7</v>
      </c>
      <c r="D777">
        <v>0.7</v>
      </c>
    </row>
    <row r="778" spans="1:4" x14ac:dyDescent="0.35">
      <c r="A778" t="s">
        <v>50</v>
      </c>
      <c r="B778" t="s">
        <v>22</v>
      </c>
      <c r="C778" t="s">
        <v>8</v>
      </c>
      <c r="D778">
        <v>3.5</v>
      </c>
    </row>
    <row r="779" spans="1:4" x14ac:dyDescent="0.35">
      <c r="A779" t="s">
        <v>50</v>
      </c>
      <c r="B779" t="s">
        <v>40</v>
      </c>
      <c r="C779" t="s">
        <v>6</v>
      </c>
      <c r="D779">
        <v>85.3</v>
      </c>
    </row>
    <row r="780" spans="1:4" x14ac:dyDescent="0.35">
      <c r="A780" t="s">
        <v>50</v>
      </c>
      <c r="B780" t="s">
        <v>40</v>
      </c>
      <c r="C780" t="s">
        <v>7</v>
      </c>
      <c r="D780">
        <v>0.1</v>
      </c>
    </row>
    <row r="781" spans="1:4" x14ac:dyDescent="0.35">
      <c r="A781" t="s">
        <v>50</v>
      </c>
      <c r="B781" t="s">
        <v>40</v>
      </c>
      <c r="C781" t="s">
        <v>8</v>
      </c>
      <c r="D781">
        <v>3.3</v>
      </c>
    </row>
    <row r="782" spans="1:4" x14ac:dyDescent="0.35">
      <c r="A782" t="s">
        <v>50</v>
      </c>
      <c r="B782" t="s">
        <v>32</v>
      </c>
      <c r="C782" t="s">
        <v>6</v>
      </c>
      <c r="D782">
        <v>85.5</v>
      </c>
    </row>
    <row r="783" spans="1:4" x14ac:dyDescent="0.35">
      <c r="A783" t="s">
        <v>50</v>
      </c>
      <c r="B783" t="s">
        <v>32</v>
      </c>
      <c r="C783" t="s">
        <v>7</v>
      </c>
      <c r="D783">
        <v>0.2</v>
      </c>
    </row>
    <row r="784" spans="1:4" x14ac:dyDescent="0.35">
      <c r="A784" t="s">
        <v>50</v>
      </c>
      <c r="B784" t="s">
        <v>32</v>
      </c>
      <c r="C784" t="s">
        <v>8</v>
      </c>
      <c r="D784">
        <v>3.2</v>
      </c>
    </row>
    <row r="785" spans="1:4" x14ac:dyDescent="0.35">
      <c r="A785" t="s">
        <v>50</v>
      </c>
      <c r="B785" t="s">
        <v>19</v>
      </c>
      <c r="C785" t="s">
        <v>6</v>
      </c>
      <c r="D785">
        <v>86.3</v>
      </c>
    </row>
    <row r="786" spans="1:4" x14ac:dyDescent="0.35">
      <c r="A786" t="s">
        <v>50</v>
      </c>
      <c r="B786" t="s">
        <v>19</v>
      </c>
      <c r="C786" t="s">
        <v>7</v>
      </c>
      <c r="D786">
        <v>1</v>
      </c>
    </row>
    <row r="787" spans="1:4" x14ac:dyDescent="0.35">
      <c r="A787" t="s">
        <v>50</v>
      </c>
      <c r="B787" t="s">
        <v>19</v>
      </c>
      <c r="C787" t="s">
        <v>8</v>
      </c>
      <c r="D787">
        <v>2</v>
      </c>
    </row>
    <row r="788" spans="1:4" x14ac:dyDescent="0.35">
      <c r="A788" t="s">
        <v>50</v>
      </c>
      <c r="B788" t="s">
        <v>30</v>
      </c>
      <c r="C788" t="s">
        <v>6</v>
      </c>
      <c r="D788">
        <v>84.9</v>
      </c>
    </row>
    <row r="789" spans="1:4" x14ac:dyDescent="0.35">
      <c r="A789" t="s">
        <v>50</v>
      </c>
      <c r="B789" t="s">
        <v>30</v>
      </c>
      <c r="C789" t="s">
        <v>7</v>
      </c>
      <c r="D789">
        <v>-1.7</v>
      </c>
    </row>
    <row r="790" spans="1:4" x14ac:dyDescent="0.35">
      <c r="A790" t="s">
        <v>50</v>
      </c>
      <c r="B790" t="s">
        <v>30</v>
      </c>
      <c r="C790" t="s">
        <v>8</v>
      </c>
      <c r="D790">
        <v>-0.4</v>
      </c>
    </row>
    <row r="791" spans="1:4" x14ac:dyDescent="0.35">
      <c r="A791" t="s">
        <v>50</v>
      </c>
      <c r="B791" t="s">
        <v>37</v>
      </c>
      <c r="C791" t="s">
        <v>6</v>
      </c>
      <c r="D791">
        <v>83.5</v>
      </c>
    </row>
    <row r="792" spans="1:4" x14ac:dyDescent="0.35">
      <c r="A792" t="s">
        <v>50</v>
      </c>
      <c r="B792" t="s">
        <v>37</v>
      </c>
      <c r="C792" t="s">
        <v>7</v>
      </c>
      <c r="D792">
        <v>-1.6</v>
      </c>
    </row>
    <row r="793" spans="1:4" x14ac:dyDescent="0.35">
      <c r="A793" t="s">
        <v>50</v>
      </c>
      <c r="B793" t="s">
        <v>37</v>
      </c>
      <c r="C793" t="s">
        <v>8</v>
      </c>
      <c r="D793">
        <v>-2.1</v>
      </c>
    </row>
    <row r="794" spans="1:4" x14ac:dyDescent="0.35">
      <c r="A794" t="s">
        <v>50</v>
      </c>
      <c r="B794" t="s">
        <v>9</v>
      </c>
      <c r="C794" t="s">
        <v>6</v>
      </c>
      <c r="D794">
        <v>84.8</v>
      </c>
    </row>
    <row r="795" spans="1:4" x14ac:dyDescent="0.35">
      <c r="A795" t="s">
        <v>50</v>
      </c>
      <c r="B795" t="s">
        <v>9</v>
      </c>
      <c r="C795" t="s">
        <v>7</v>
      </c>
      <c r="D795">
        <v>1.5</v>
      </c>
    </row>
    <row r="796" spans="1:4" x14ac:dyDescent="0.35">
      <c r="A796" t="s">
        <v>50</v>
      </c>
      <c r="B796" t="s">
        <v>9</v>
      </c>
      <c r="C796" t="s">
        <v>8</v>
      </c>
      <c r="D796">
        <v>-0.8</v>
      </c>
    </row>
    <row r="797" spans="1:4" x14ac:dyDescent="0.35">
      <c r="A797" t="s">
        <v>50</v>
      </c>
      <c r="B797" t="s">
        <v>44</v>
      </c>
      <c r="C797" t="s">
        <v>6</v>
      </c>
      <c r="D797">
        <v>83</v>
      </c>
    </row>
    <row r="798" spans="1:4" x14ac:dyDescent="0.35">
      <c r="A798" t="s">
        <v>50</v>
      </c>
      <c r="B798" t="s">
        <v>44</v>
      </c>
      <c r="C798" t="s">
        <v>7</v>
      </c>
      <c r="D798">
        <v>-2.1</v>
      </c>
    </row>
    <row r="799" spans="1:4" x14ac:dyDescent="0.35">
      <c r="A799" t="s">
        <v>50</v>
      </c>
      <c r="B799" t="s">
        <v>44</v>
      </c>
      <c r="C799" t="s">
        <v>8</v>
      </c>
      <c r="D799">
        <v>-3.9</v>
      </c>
    </row>
    <row r="800" spans="1:4" x14ac:dyDescent="0.35">
      <c r="A800" t="s">
        <v>50</v>
      </c>
      <c r="B800" t="s">
        <v>18</v>
      </c>
      <c r="C800" t="s">
        <v>6</v>
      </c>
      <c r="D800">
        <v>81.900000000000006</v>
      </c>
    </row>
    <row r="801" spans="1:4" x14ac:dyDescent="0.35">
      <c r="A801" t="s">
        <v>50</v>
      </c>
      <c r="B801" t="s">
        <v>18</v>
      </c>
      <c r="C801" t="s">
        <v>7</v>
      </c>
      <c r="D801">
        <v>-1.3</v>
      </c>
    </row>
    <row r="802" spans="1:4" x14ac:dyDescent="0.35">
      <c r="A802" t="s">
        <v>50</v>
      </c>
      <c r="B802" t="s">
        <v>18</v>
      </c>
      <c r="C802" t="s">
        <v>8</v>
      </c>
      <c r="D802">
        <v>-3.5</v>
      </c>
    </row>
    <row r="803" spans="1:4" x14ac:dyDescent="0.35">
      <c r="A803" t="s">
        <v>50</v>
      </c>
      <c r="B803" t="s">
        <v>43</v>
      </c>
      <c r="C803" t="s">
        <v>6</v>
      </c>
      <c r="D803">
        <v>79.8</v>
      </c>
    </row>
    <row r="804" spans="1:4" x14ac:dyDescent="0.35">
      <c r="A804" t="s">
        <v>50</v>
      </c>
      <c r="B804" t="s">
        <v>43</v>
      </c>
      <c r="C804" t="s">
        <v>7</v>
      </c>
      <c r="D804">
        <v>-2.5</v>
      </c>
    </row>
    <row r="805" spans="1:4" x14ac:dyDescent="0.35">
      <c r="A805" t="s">
        <v>50</v>
      </c>
      <c r="B805" t="s">
        <v>43</v>
      </c>
      <c r="C805" t="s">
        <v>8</v>
      </c>
      <c r="D805">
        <v>-4.4000000000000004</v>
      </c>
    </row>
    <row r="806" spans="1:4" x14ac:dyDescent="0.35">
      <c r="A806" t="s">
        <v>50</v>
      </c>
      <c r="B806" t="s">
        <v>46</v>
      </c>
      <c r="C806" t="s">
        <v>6</v>
      </c>
      <c r="D806">
        <v>82.6</v>
      </c>
    </row>
    <row r="807" spans="1:4" x14ac:dyDescent="0.35">
      <c r="A807" t="s">
        <v>50</v>
      </c>
      <c r="B807" t="s">
        <v>46</v>
      </c>
      <c r="C807" t="s">
        <v>7</v>
      </c>
      <c r="D807">
        <v>3.4</v>
      </c>
    </row>
    <row r="808" spans="1:4" x14ac:dyDescent="0.35">
      <c r="A808" t="s">
        <v>50</v>
      </c>
      <c r="B808" t="s">
        <v>46</v>
      </c>
      <c r="C808" t="s">
        <v>8</v>
      </c>
      <c r="D808">
        <v>-2.6</v>
      </c>
    </row>
    <row r="809" spans="1:4" x14ac:dyDescent="0.35">
      <c r="A809" t="s">
        <v>50</v>
      </c>
      <c r="B809" t="s">
        <v>21</v>
      </c>
      <c r="C809" t="s">
        <v>6</v>
      </c>
      <c r="D809">
        <v>84.3</v>
      </c>
    </row>
    <row r="810" spans="1:4" x14ac:dyDescent="0.35">
      <c r="A810" t="s">
        <v>50</v>
      </c>
      <c r="B810" t="s">
        <v>21</v>
      </c>
      <c r="C810" t="s">
        <v>7</v>
      </c>
      <c r="D810">
        <v>2.1</v>
      </c>
    </row>
    <row r="811" spans="1:4" x14ac:dyDescent="0.35">
      <c r="A811" t="s">
        <v>50</v>
      </c>
      <c r="B811" t="s">
        <v>21</v>
      </c>
      <c r="C811" t="s">
        <v>8</v>
      </c>
      <c r="D811">
        <v>1.5</v>
      </c>
    </row>
    <row r="812" spans="1:4" x14ac:dyDescent="0.35">
      <c r="A812" t="s">
        <v>50</v>
      </c>
      <c r="B812" t="s">
        <v>20</v>
      </c>
      <c r="C812" t="s">
        <v>6</v>
      </c>
      <c r="D812">
        <v>85.5</v>
      </c>
    </row>
    <row r="813" spans="1:4" x14ac:dyDescent="0.35">
      <c r="A813" t="s">
        <v>50</v>
      </c>
      <c r="B813" t="s">
        <v>20</v>
      </c>
      <c r="C813" t="s">
        <v>7</v>
      </c>
      <c r="D813">
        <v>1.4</v>
      </c>
    </row>
    <row r="814" spans="1:4" x14ac:dyDescent="0.35">
      <c r="A814" t="s">
        <v>50</v>
      </c>
      <c r="B814" t="s">
        <v>20</v>
      </c>
      <c r="C814" t="s">
        <v>8</v>
      </c>
      <c r="D814">
        <v>4.4000000000000004</v>
      </c>
    </row>
    <row r="815" spans="1:4" x14ac:dyDescent="0.35">
      <c r="A815" t="s">
        <v>50</v>
      </c>
      <c r="B815" t="s">
        <v>27</v>
      </c>
      <c r="C815" t="s">
        <v>6</v>
      </c>
      <c r="D815">
        <v>87.4</v>
      </c>
    </row>
    <row r="816" spans="1:4" x14ac:dyDescent="0.35">
      <c r="A816" t="s">
        <v>50</v>
      </c>
      <c r="B816" t="s">
        <v>27</v>
      </c>
      <c r="C816" t="s">
        <v>7</v>
      </c>
      <c r="D816">
        <v>2.2000000000000002</v>
      </c>
    </row>
    <row r="817" spans="1:4" x14ac:dyDescent="0.35">
      <c r="A817" t="s">
        <v>50</v>
      </c>
      <c r="B817" t="s">
        <v>27</v>
      </c>
      <c r="C817" t="s">
        <v>8</v>
      </c>
      <c r="D817">
        <v>9.4</v>
      </c>
    </row>
    <row r="818" spans="1:4" x14ac:dyDescent="0.35">
      <c r="A818" t="s">
        <v>50</v>
      </c>
      <c r="B818" t="s">
        <v>29</v>
      </c>
      <c r="C818" t="s">
        <v>6</v>
      </c>
      <c r="D818">
        <v>87.6</v>
      </c>
    </row>
    <row r="819" spans="1:4" x14ac:dyDescent="0.35">
      <c r="A819" t="s">
        <v>50</v>
      </c>
      <c r="B819" t="s">
        <v>29</v>
      </c>
      <c r="C819" t="s">
        <v>7</v>
      </c>
      <c r="D819">
        <v>0.3</v>
      </c>
    </row>
    <row r="820" spans="1:4" x14ac:dyDescent="0.35">
      <c r="A820" t="s">
        <v>50</v>
      </c>
      <c r="B820" t="s">
        <v>29</v>
      </c>
      <c r="C820" t="s">
        <v>8</v>
      </c>
      <c r="D820">
        <v>6.1</v>
      </c>
    </row>
    <row r="821" spans="1:4" x14ac:dyDescent="0.35">
      <c r="A821" t="s">
        <v>50</v>
      </c>
      <c r="B821" t="s">
        <v>38</v>
      </c>
      <c r="C821" t="s">
        <v>6</v>
      </c>
      <c r="D821">
        <v>87.1</v>
      </c>
    </row>
    <row r="822" spans="1:4" x14ac:dyDescent="0.35">
      <c r="A822" t="s">
        <v>50</v>
      </c>
      <c r="B822" t="s">
        <v>38</v>
      </c>
      <c r="C822" t="s">
        <v>7</v>
      </c>
      <c r="D822">
        <v>-0.6</v>
      </c>
    </row>
    <row r="823" spans="1:4" x14ac:dyDescent="0.35">
      <c r="A823" t="s">
        <v>50</v>
      </c>
      <c r="B823" t="s">
        <v>38</v>
      </c>
      <c r="C823" t="s">
        <v>8</v>
      </c>
      <c r="D823">
        <v>3.3</v>
      </c>
    </row>
    <row r="824" spans="1:4" x14ac:dyDescent="0.35">
      <c r="A824" t="s">
        <v>50</v>
      </c>
      <c r="B824" t="s">
        <v>5</v>
      </c>
      <c r="C824" t="s">
        <v>6</v>
      </c>
      <c r="D824">
        <v>88.6</v>
      </c>
    </row>
    <row r="825" spans="1:4" x14ac:dyDescent="0.35">
      <c r="A825" t="s">
        <v>50</v>
      </c>
      <c r="B825" t="s">
        <v>5</v>
      </c>
      <c r="C825" t="s">
        <v>7</v>
      </c>
      <c r="D825">
        <v>1.8</v>
      </c>
    </row>
    <row r="826" spans="1:4" x14ac:dyDescent="0.35">
      <c r="A826" t="s">
        <v>50</v>
      </c>
      <c r="B826" t="s">
        <v>5</v>
      </c>
      <c r="C826" t="s">
        <v>8</v>
      </c>
      <c r="D826">
        <v>3.7</v>
      </c>
    </row>
    <row r="827" spans="1:4" x14ac:dyDescent="0.35">
      <c r="A827" t="s">
        <v>50</v>
      </c>
      <c r="B827" t="s">
        <v>14</v>
      </c>
      <c r="C827" t="s">
        <v>6</v>
      </c>
      <c r="D827">
        <v>89.9</v>
      </c>
    </row>
    <row r="828" spans="1:4" x14ac:dyDescent="0.35">
      <c r="A828" t="s">
        <v>50</v>
      </c>
      <c r="B828" t="s">
        <v>14</v>
      </c>
      <c r="C828" t="s">
        <v>7</v>
      </c>
      <c r="D828">
        <v>1.4</v>
      </c>
    </row>
    <row r="829" spans="1:4" x14ac:dyDescent="0.35">
      <c r="A829" t="s">
        <v>50</v>
      </c>
      <c r="B829" t="s">
        <v>14</v>
      </c>
      <c r="C829" t="s">
        <v>8</v>
      </c>
      <c r="D829">
        <v>2.9</v>
      </c>
    </row>
    <row r="830" spans="1:4" x14ac:dyDescent="0.35">
      <c r="A830" t="s">
        <v>50</v>
      </c>
      <c r="B830" t="s">
        <v>28</v>
      </c>
      <c r="C830" t="s">
        <v>6</v>
      </c>
      <c r="D830">
        <v>91.4</v>
      </c>
    </row>
    <row r="831" spans="1:4" x14ac:dyDescent="0.35">
      <c r="A831" t="s">
        <v>50</v>
      </c>
      <c r="B831" t="s">
        <v>28</v>
      </c>
      <c r="C831" t="s">
        <v>7</v>
      </c>
      <c r="D831">
        <v>1.6</v>
      </c>
    </row>
    <row r="832" spans="1:4" x14ac:dyDescent="0.35">
      <c r="A832" t="s">
        <v>50</v>
      </c>
      <c r="B832" t="s">
        <v>28</v>
      </c>
      <c r="C832" t="s">
        <v>8</v>
      </c>
      <c r="D832">
        <v>4.3</v>
      </c>
    </row>
    <row r="833" spans="1:4" x14ac:dyDescent="0.35">
      <c r="A833" t="s">
        <v>50</v>
      </c>
      <c r="B833" t="s">
        <v>41</v>
      </c>
      <c r="C833" t="s">
        <v>6</v>
      </c>
      <c r="D833">
        <v>91.8</v>
      </c>
    </row>
    <row r="834" spans="1:4" x14ac:dyDescent="0.35">
      <c r="A834" t="s">
        <v>50</v>
      </c>
      <c r="B834" t="s">
        <v>41</v>
      </c>
      <c r="C834" t="s">
        <v>7</v>
      </c>
      <c r="D834">
        <v>0.5</v>
      </c>
    </row>
    <row r="835" spans="1:4" x14ac:dyDescent="0.35">
      <c r="A835" t="s">
        <v>50</v>
      </c>
      <c r="B835" t="s">
        <v>41</v>
      </c>
      <c r="C835" t="s">
        <v>8</v>
      </c>
      <c r="D835">
        <v>5.4</v>
      </c>
    </row>
    <row r="836" spans="1:4" x14ac:dyDescent="0.35">
      <c r="A836" t="s">
        <v>50</v>
      </c>
      <c r="B836" t="s">
        <v>10</v>
      </c>
      <c r="C836" t="s">
        <v>6</v>
      </c>
      <c r="D836">
        <v>92.4</v>
      </c>
    </row>
    <row r="837" spans="1:4" x14ac:dyDescent="0.35">
      <c r="A837" t="s">
        <v>50</v>
      </c>
      <c r="B837" t="s">
        <v>10</v>
      </c>
      <c r="C837" t="s">
        <v>7</v>
      </c>
      <c r="D837">
        <v>0.7</v>
      </c>
    </row>
    <row r="838" spans="1:4" x14ac:dyDescent="0.35">
      <c r="A838" t="s">
        <v>50</v>
      </c>
      <c r="B838" t="s">
        <v>10</v>
      </c>
      <c r="C838" t="s">
        <v>8</v>
      </c>
      <c r="D838">
        <v>4.2</v>
      </c>
    </row>
    <row r="839" spans="1:4" x14ac:dyDescent="0.35">
      <c r="A839" t="s">
        <v>50</v>
      </c>
      <c r="B839" t="s">
        <v>59</v>
      </c>
      <c r="C839" t="s">
        <v>6</v>
      </c>
      <c r="D839">
        <v>92</v>
      </c>
    </row>
    <row r="840" spans="1:4" x14ac:dyDescent="0.35">
      <c r="A840" t="s">
        <v>50</v>
      </c>
      <c r="B840" t="s">
        <v>59</v>
      </c>
      <c r="C840" t="s">
        <v>7</v>
      </c>
      <c r="D840">
        <v>-0.5</v>
      </c>
    </row>
    <row r="841" spans="1:4" x14ac:dyDescent="0.35">
      <c r="A841" t="s">
        <v>50</v>
      </c>
      <c r="B841" t="s">
        <v>59</v>
      </c>
      <c r="C841" t="s">
        <v>8</v>
      </c>
      <c r="D841">
        <v>2.2999999999999998</v>
      </c>
    </row>
    <row r="842" spans="1:4" x14ac:dyDescent="0.35">
      <c r="A842" t="s">
        <v>50</v>
      </c>
      <c r="B842" t="s">
        <v>60</v>
      </c>
      <c r="C842" t="s">
        <v>6</v>
      </c>
      <c r="D842">
        <v>93.9</v>
      </c>
    </row>
    <row r="843" spans="1:4" x14ac:dyDescent="0.35">
      <c r="A843" t="s">
        <v>50</v>
      </c>
      <c r="B843" t="s">
        <v>60</v>
      </c>
      <c r="C843" t="s">
        <v>7</v>
      </c>
      <c r="D843">
        <v>2.1</v>
      </c>
    </row>
    <row r="844" spans="1:4" x14ac:dyDescent="0.35">
      <c r="A844" t="s">
        <v>50</v>
      </c>
      <c r="B844" t="s">
        <v>60</v>
      </c>
      <c r="C844" t="s">
        <v>8</v>
      </c>
      <c r="D844">
        <v>2.8</v>
      </c>
    </row>
    <row r="845" spans="1:4" x14ac:dyDescent="0.35">
      <c r="A845" t="s">
        <v>50</v>
      </c>
      <c r="B845" t="s">
        <v>61</v>
      </c>
      <c r="C845" t="s">
        <v>6</v>
      </c>
      <c r="D845">
        <v>94.7</v>
      </c>
    </row>
    <row r="846" spans="1:4" x14ac:dyDescent="0.35">
      <c r="A846" t="s">
        <v>50</v>
      </c>
      <c r="B846" t="s">
        <v>61</v>
      </c>
      <c r="C846" t="s">
        <v>7</v>
      </c>
      <c r="D846">
        <v>0.8</v>
      </c>
    </row>
    <row r="847" spans="1:4" x14ac:dyDescent="0.35">
      <c r="A847" t="s">
        <v>50</v>
      </c>
      <c r="B847" t="s">
        <v>61</v>
      </c>
      <c r="C847" t="s">
        <v>8</v>
      </c>
      <c r="D847">
        <v>3.2</v>
      </c>
    </row>
    <row r="848" spans="1:4" x14ac:dyDescent="0.35">
      <c r="A848" t="s">
        <v>50</v>
      </c>
      <c r="B848" t="s">
        <v>62</v>
      </c>
      <c r="C848" t="s">
        <v>6</v>
      </c>
      <c r="D848">
        <v>96.3</v>
      </c>
    </row>
    <row r="849" spans="1:4" x14ac:dyDescent="0.35">
      <c r="A849" t="s">
        <v>50</v>
      </c>
      <c r="B849" t="s">
        <v>62</v>
      </c>
      <c r="C849" t="s">
        <v>7</v>
      </c>
      <c r="D849">
        <v>1.7</v>
      </c>
    </row>
    <row r="850" spans="1:4" x14ac:dyDescent="0.35">
      <c r="A850" t="s">
        <v>50</v>
      </c>
      <c r="B850" t="s">
        <v>62</v>
      </c>
      <c r="C850" t="s">
        <v>8</v>
      </c>
      <c r="D850">
        <v>4.3</v>
      </c>
    </row>
    <row r="851" spans="1:4" x14ac:dyDescent="0.35">
      <c r="A851" t="s">
        <v>50</v>
      </c>
      <c r="B851" t="s">
        <v>63</v>
      </c>
      <c r="C851" t="s">
        <v>6</v>
      </c>
      <c r="D851">
        <v>95.9</v>
      </c>
    </row>
    <row r="852" spans="1:4" x14ac:dyDescent="0.35">
      <c r="A852" t="s">
        <v>50</v>
      </c>
      <c r="B852" t="s">
        <v>63</v>
      </c>
      <c r="C852" t="s">
        <v>7</v>
      </c>
      <c r="D852">
        <v>-0.4</v>
      </c>
    </row>
    <row r="853" spans="1:4" x14ac:dyDescent="0.35">
      <c r="A853" t="s">
        <v>50</v>
      </c>
      <c r="B853" t="s">
        <v>63</v>
      </c>
      <c r="C853" t="s">
        <v>8</v>
      </c>
      <c r="D853">
        <v>4.3</v>
      </c>
    </row>
    <row r="854" spans="1:4" x14ac:dyDescent="0.35">
      <c r="A854" t="s">
        <v>50</v>
      </c>
      <c r="B854" t="s">
        <v>64</v>
      </c>
      <c r="C854" t="s">
        <v>6</v>
      </c>
      <c r="D854">
        <v>91.9</v>
      </c>
    </row>
    <row r="855" spans="1:4" x14ac:dyDescent="0.35">
      <c r="A855" t="s">
        <v>50</v>
      </c>
      <c r="B855" t="s">
        <v>64</v>
      </c>
      <c r="C855" t="s">
        <v>7</v>
      </c>
      <c r="D855">
        <v>-4.2</v>
      </c>
    </row>
    <row r="856" spans="1:4" x14ac:dyDescent="0.35">
      <c r="A856" t="s">
        <v>50</v>
      </c>
      <c r="B856" t="s">
        <v>64</v>
      </c>
      <c r="C856" t="s">
        <v>8</v>
      </c>
      <c r="D856">
        <v>-2.2000000000000002</v>
      </c>
    </row>
    <row r="857" spans="1:4" x14ac:dyDescent="0.35">
      <c r="A857" t="s">
        <v>50</v>
      </c>
      <c r="B857" t="s">
        <v>65</v>
      </c>
      <c r="C857" t="s">
        <v>6</v>
      </c>
      <c r="D857">
        <v>92</v>
      </c>
    </row>
    <row r="858" spans="1:4" x14ac:dyDescent="0.35">
      <c r="A858" t="s">
        <v>50</v>
      </c>
      <c r="B858" t="s">
        <v>65</v>
      </c>
      <c r="C858" t="s">
        <v>7</v>
      </c>
      <c r="D858">
        <v>0.1</v>
      </c>
    </row>
    <row r="859" spans="1:4" x14ac:dyDescent="0.35">
      <c r="A859" t="s">
        <v>50</v>
      </c>
      <c r="B859" t="s">
        <v>65</v>
      </c>
      <c r="C859" t="s">
        <v>8</v>
      </c>
      <c r="D859">
        <v>-2.9</v>
      </c>
    </row>
    <row r="860" spans="1:4" x14ac:dyDescent="0.35">
      <c r="A860" t="s">
        <v>50</v>
      </c>
      <c r="B860" t="s">
        <v>66</v>
      </c>
      <c r="C860" t="s">
        <v>6</v>
      </c>
      <c r="D860">
        <v>92.7</v>
      </c>
    </row>
    <row r="861" spans="1:4" x14ac:dyDescent="0.35">
      <c r="A861" t="s">
        <v>50</v>
      </c>
      <c r="B861" t="s">
        <v>66</v>
      </c>
      <c r="C861" t="s">
        <v>7</v>
      </c>
      <c r="D861">
        <v>0.8</v>
      </c>
    </row>
    <row r="862" spans="1:4" x14ac:dyDescent="0.35">
      <c r="A862" t="s">
        <v>50</v>
      </c>
      <c r="B862" t="s">
        <v>66</v>
      </c>
      <c r="C862" t="s">
        <v>8</v>
      </c>
      <c r="D862">
        <v>-3.7</v>
      </c>
    </row>
    <row r="863" spans="1:4" x14ac:dyDescent="0.35">
      <c r="A863" t="s">
        <v>50</v>
      </c>
      <c r="B863" t="s">
        <v>67</v>
      </c>
      <c r="C863" t="s">
        <v>6</v>
      </c>
      <c r="D863">
        <v>94.9</v>
      </c>
    </row>
    <row r="864" spans="1:4" x14ac:dyDescent="0.35">
      <c r="A864" t="s">
        <v>50</v>
      </c>
      <c r="B864" t="s">
        <v>67</v>
      </c>
      <c r="C864" t="s">
        <v>7</v>
      </c>
      <c r="D864">
        <v>2.2999999999999998</v>
      </c>
    </row>
    <row r="865" spans="1:4" x14ac:dyDescent="0.35">
      <c r="A865" t="s">
        <v>50</v>
      </c>
      <c r="B865" t="s">
        <v>67</v>
      </c>
      <c r="C865" t="s">
        <v>8</v>
      </c>
      <c r="D865">
        <v>-1.1000000000000001</v>
      </c>
    </row>
    <row r="866" spans="1:4" x14ac:dyDescent="0.35">
      <c r="A866" t="s">
        <v>50</v>
      </c>
      <c r="B866" t="s">
        <v>68</v>
      </c>
      <c r="C866" t="s">
        <v>6</v>
      </c>
      <c r="D866">
        <v>95.6</v>
      </c>
    </row>
    <row r="867" spans="1:4" x14ac:dyDescent="0.35">
      <c r="A867" t="s">
        <v>50</v>
      </c>
      <c r="B867" t="s">
        <v>68</v>
      </c>
      <c r="C867" t="s">
        <v>7</v>
      </c>
      <c r="D867">
        <v>0.7</v>
      </c>
    </row>
    <row r="868" spans="1:4" x14ac:dyDescent="0.35">
      <c r="A868" t="s">
        <v>50</v>
      </c>
      <c r="B868" t="s">
        <v>68</v>
      </c>
      <c r="C868" t="s">
        <v>8</v>
      </c>
      <c r="D868">
        <v>4</v>
      </c>
    </row>
    <row r="869" spans="1:4" x14ac:dyDescent="0.35">
      <c r="A869" t="s">
        <v>50</v>
      </c>
      <c r="B869" t="s">
        <v>69</v>
      </c>
      <c r="C869" t="s">
        <v>6</v>
      </c>
      <c r="D869">
        <v>97.2</v>
      </c>
    </row>
    <row r="870" spans="1:4" x14ac:dyDescent="0.35">
      <c r="A870" t="s">
        <v>50</v>
      </c>
      <c r="B870" t="s">
        <v>69</v>
      </c>
      <c r="C870" t="s">
        <v>7</v>
      </c>
      <c r="D870">
        <v>1.7</v>
      </c>
    </row>
    <row r="871" spans="1:4" x14ac:dyDescent="0.35">
      <c r="A871" t="s">
        <v>50</v>
      </c>
      <c r="B871" t="s">
        <v>69</v>
      </c>
      <c r="C871" t="s">
        <v>8</v>
      </c>
      <c r="D871">
        <v>5.7</v>
      </c>
    </row>
    <row r="872" spans="1:4" x14ac:dyDescent="0.35">
      <c r="A872" t="s">
        <v>50</v>
      </c>
      <c r="B872" t="s">
        <v>70</v>
      </c>
      <c r="C872" t="s">
        <v>6</v>
      </c>
      <c r="D872">
        <v>100</v>
      </c>
    </row>
    <row r="873" spans="1:4" x14ac:dyDescent="0.35">
      <c r="A873" t="s">
        <v>50</v>
      </c>
      <c r="B873" t="s">
        <v>70</v>
      </c>
      <c r="C873" t="s">
        <v>7</v>
      </c>
      <c r="D873">
        <v>2.9</v>
      </c>
    </row>
    <row r="874" spans="1:4" x14ac:dyDescent="0.35">
      <c r="A874" t="s">
        <v>50</v>
      </c>
      <c r="B874" t="s">
        <v>70</v>
      </c>
      <c r="C874" t="s">
        <v>8</v>
      </c>
      <c r="D874">
        <v>7.8</v>
      </c>
    </row>
    <row r="875" spans="1:4" x14ac:dyDescent="0.35">
      <c r="A875" t="s">
        <v>50</v>
      </c>
      <c r="B875" t="s">
        <v>71</v>
      </c>
      <c r="C875" t="s">
        <v>6</v>
      </c>
      <c r="D875">
        <v>103</v>
      </c>
    </row>
    <row r="876" spans="1:4" x14ac:dyDescent="0.35">
      <c r="A876" t="s">
        <v>50</v>
      </c>
      <c r="B876" t="s">
        <v>71</v>
      </c>
      <c r="C876" t="s">
        <v>7</v>
      </c>
      <c r="D876">
        <v>3</v>
      </c>
    </row>
    <row r="877" spans="1:4" x14ac:dyDescent="0.35">
      <c r="A877" t="s">
        <v>50</v>
      </c>
      <c r="B877" t="s">
        <v>71</v>
      </c>
      <c r="C877" t="s">
        <v>8</v>
      </c>
      <c r="D877">
        <v>8.5</v>
      </c>
    </row>
    <row r="878" spans="1:4" x14ac:dyDescent="0.35">
      <c r="A878" t="s">
        <v>50</v>
      </c>
      <c r="B878" t="s">
        <v>72</v>
      </c>
      <c r="C878" t="s">
        <v>6</v>
      </c>
      <c r="D878">
        <v>108.8</v>
      </c>
    </row>
    <row r="879" spans="1:4" x14ac:dyDescent="0.35">
      <c r="A879" t="s">
        <v>50</v>
      </c>
      <c r="B879" t="s">
        <v>72</v>
      </c>
      <c r="C879" t="s">
        <v>7</v>
      </c>
      <c r="D879">
        <v>5.64</v>
      </c>
    </row>
    <row r="880" spans="1:4" x14ac:dyDescent="0.35">
      <c r="A880" t="s">
        <v>50</v>
      </c>
      <c r="B880" t="s">
        <v>72</v>
      </c>
      <c r="C880" t="s">
        <v>8</v>
      </c>
      <c r="D880">
        <v>13.8</v>
      </c>
    </row>
    <row r="881" spans="1:4" x14ac:dyDescent="0.35">
      <c r="A881" t="s">
        <v>50</v>
      </c>
      <c r="B881" t="s">
        <v>73</v>
      </c>
      <c r="C881" t="s">
        <v>6</v>
      </c>
      <c r="D881">
        <v>112.2</v>
      </c>
    </row>
    <row r="882" spans="1:4" x14ac:dyDescent="0.35">
      <c r="A882" t="s">
        <v>50</v>
      </c>
      <c r="B882" t="s">
        <v>73</v>
      </c>
      <c r="C882" t="s">
        <v>7</v>
      </c>
      <c r="D882">
        <v>3.16</v>
      </c>
    </row>
    <row r="883" spans="1:4" x14ac:dyDescent="0.35">
      <c r="A883" t="s">
        <v>50</v>
      </c>
      <c r="B883" t="s">
        <v>73</v>
      </c>
      <c r="C883" t="s">
        <v>8</v>
      </c>
      <c r="D883">
        <v>15.43</v>
      </c>
    </row>
    <row r="884" spans="1:4" x14ac:dyDescent="0.35">
      <c r="A884" t="s">
        <v>50</v>
      </c>
      <c r="B884" t="s">
        <v>74</v>
      </c>
      <c r="C884" t="s">
        <v>6</v>
      </c>
      <c r="D884">
        <v>116.4</v>
      </c>
    </row>
    <row r="885" spans="1:4" x14ac:dyDescent="0.35">
      <c r="A885" t="s">
        <v>50</v>
      </c>
      <c r="B885" t="s">
        <v>74</v>
      </c>
      <c r="C885" t="s">
        <v>7</v>
      </c>
      <c r="D885">
        <v>3.75</v>
      </c>
    </row>
    <row r="886" spans="1:4" x14ac:dyDescent="0.35">
      <c r="A886" t="s">
        <v>50</v>
      </c>
      <c r="B886" t="s">
        <v>74</v>
      </c>
      <c r="C886" t="s">
        <v>8</v>
      </c>
      <c r="D886">
        <v>16.440000000000001</v>
      </c>
    </row>
    <row r="887" spans="1:4" x14ac:dyDescent="0.35">
      <c r="A887" t="s">
        <v>50</v>
      </c>
      <c r="B887" t="s">
        <v>75</v>
      </c>
      <c r="C887" t="s">
        <v>6</v>
      </c>
      <c r="D887">
        <v>114.9</v>
      </c>
    </row>
    <row r="888" spans="1:4" x14ac:dyDescent="0.35">
      <c r="A888" t="s">
        <v>50</v>
      </c>
      <c r="B888" t="s">
        <v>75</v>
      </c>
      <c r="C888" t="s">
        <v>7</v>
      </c>
      <c r="D888">
        <v>-1.34</v>
      </c>
    </row>
    <row r="889" spans="1:4" x14ac:dyDescent="0.35">
      <c r="A889" t="s">
        <v>50</v>
      </c>
      <c r="B889" t="s">
        <v>75</v>
      </c>
      <c r="C889" t="s">
        <v>8</v>
      </c>
      <c r="D889">
        <v>11.55</v>
      </c>
    </row>
    <row r="890" spans="1:4" x14ac:dyDescent="0.35">
      <c r="A890" t="s">
        <v>50</v>
      </c>
      <c r="B890" t="s">
        <v>76</v>
      </c>
      <c r="C890" t="s">
        <v>6</v>
      </c>
      <c r="D890">
        <v>116.7</v>
      </c>
    </row>
    <row r="891" spans="1:4" x14ac:dyDescent="0.35">
      <c r="A891" t="s">
        <v>50</v>
      </c>
      <c r="B891" t="s">
        <v>76</v>
      </c>
      <c r="C891" t="s">
        <v>7</v>
      </c>
      <c r="D891">
        <v>1.56</v>
      </c>
    </row>
    <row r="892" spans="1:4" x14ac:dyDescent="0.35">
      <c r="A892" t="s">
        <v>50</v>
      </c>
      <c r="B892" t="s">
        <v>76</v>
      </c>
      <c r="C892" t="s">
        <v>8</v>
      </c>
      <c r="D892">
        <v>7.24</v>
      </c>
    </row>
    <row r="893" spans="1:4" x14ac:dyDescent="0.35">
      <c r="A893" t="s">
        <v>50</v>
      </c>
      <c r="B893" t="s">
        <v>77</v>
      </c>
      <c r="C893" t="s">
        <v>6</v>
      </c>
      <c r="D893">
        <v>121.6</v>
      </c>
    </row>
    <row r="894" spans="1:4" x14ac:dyDescent="0.35">
      <c r="A894" t="s">
        <v>50</v>
      </c>
      <c r="B894" t="s">
        <v>77</v>
      </c>
      <c r="C894" t="s">
        <v>7</v>
      </c>
      <c r="D894">
        <v>4.21</v>
      </c>
    </row>
    <row r="895" spans="1:4" x14ac:dyDescent="0.35">
      <c r="A895" t="s">
        <v>50</v>
      </c>
      <c r="B895" t="s">
        <v>77</v>
      </c>
      <c r="C895" t="s">
        <v>8</v>
      </c>
      <c r="D895">
        <v>8.33</v>
      </c>
    </row>
    <row r="896" spans="1:4" x14ac:dyDescent="0.35">
      <c r="A896" t="s">
        <v>50</v>
      </c>
      <c r="B896" t="s">
        <v>78</v>
      </c>
      <c r="C896" t="s">
        <v>6</v>
      </c>
      <c r="D896">
        <v>126.5</v>
      </c>
    </row>
    <row r="897" spans="1:4" x14ac:dyDescent="0.35">
      <c r="A897" t="s">
        <v>50</v>
      </c>
      <c r="B897" t="s">
        <v>78</v>
      </c>
      <c r="C897" t="s">
        <v>7</v>
      </c>
      <c r="D897">
        <v>4.04</v>
      </c>
    </row>
    <row r="898" spans="1:4" x14ac:dyDescent="0.35">
      <c r="A898" t="s">
        <v>50</v>
      </c>
      <c r="B898" t="s">
        <v>78</v>
      </c>
      <c r="C898" t="s">
        <v>8</v>
      </c>
      <c r="D898">
        <v>8.64</v>
      </c>
    </row>
    <row r="899" spans="1:4" x14ac:dyDescent="0.35">
      <c r="A899" t="s">
        <v>50</v>
      </c>
      <c r="B899" t="s">
        <v>79</v>
      </c>
      <c r="C899" t="s">
        <v>6</v>
      </c>
      <c r="D899">
        <v>123.7</v>
      </c>
    </row>
    <row r="900" spans="1:4" x14ac:dyDescent="0.35">
      <c r="A900" t="s">
        <v>50</v>
      </c>
      <c r="B900" t="s">
        <v>79</v>
      </c>
      <c r="C900" t="s">
        <v>7</v>
      </c>
      <c r="D900">
        <v>-2.21</v>
      </c>
    </row>
    <row r="901" spans="1:4" x14ac:dyDescent="0.35">
      <c r="A901" t="s">
        <v>50</v>
      </c>
      <c r="B901" t="s">
        <v>79</v>
      </c>
      <c r="C901" t="s">
        <v>8</v>
      </c>
      <c r="D901">
        <v>7.68</v>
      </c>
    </row>
    <row r="902" spans="1:4" x14ac:dyDescent="0.35">
      <c r="A902" t="s">
        <v>51</v>
      </c>
      <c r="B902" t="s">
        <v>17</v>
      </c>
      <c r="C902" t="s">
        <v>6</v>
      </c>
      <c r="D902">
        <v>67.099999999999994</v>
      </c>
    </row>
    <row r="903" spans="1:4" x14ac:dyDescent="0.35">
      <c r="A903" t="s">
        <v>51</v>
      </c>
      <c r="B903" t="s">
        <v>17</v>
      </c>
      <c r="C903" t="s">
        <v>7</v>
      </c>
    </row>
    <row r="904" spans="1:4" x14ac:dyDescent="0.35">
      <c r="A904" t="s">
        <v>51</v>
      </c>
      <c r="B904" t="s">
        <v>17</v>
      </c>
      <c r="C904" t="s">
        <v>8</v>
      </c>
    </row>
    <row r="905" spans="1:4" x14ac:dyDescent="0.35">
      <c r="A905" t="s">
        <v>51</v>
      </c>
      <c r="B905" t="s">
        <v>45</v>
      </c>
      <c r="C905" t="s">
        <v>6</v>
      </c>
      <c r="D905">
        <v>67</v>
      </c>
    </row>
    <row r="906" spans="1:4" x14ac:dyDescent="0.35">
      <c r="A906" t="s">
        <v>51</v>
      </c>
      <c r="B906" t="s">
        <v>45</v>
      </c>
      <c r="C906" t="s">
        <v>7</v>
      </c>
      <c r="D906">
        <v>-0.2</v>
      </c>
    </row>
    <row r="907" spans="1:4" x14ac:dyDescent="0.35">
      <c r="A907" t="s">
        <v>51</v>
      </c>
      <c r="B907" t="s">
        <v>45</v>
      </c>
      <c r="C907" t="s">
        <v>8</v>
      </c>
    </row>
    <row r="908" spans="1:4" x14ac:dyDescent="0.35">
      <c r="A908" t="s">
        <v>51</v>
      </c>
      <c r="B908" t="s">
        <v>13</v>
      </c>
      <c r="C908" t="s">
        <v>6</v>
      </c>
      <c r="D908">
        <v>67.2</v>
      </c>
    </row>
    <row r="909" spans="1:4" x14ac:dyDescent="0.35">
      <c r="A909" t="s">
        <v>51</v>
      </c>
      <c r="B909" t="s">
        <v>13</v>
      </c>
      <c r="C909" t="s">
        <v>7</v>
      </c>
      <c r="D909">
        <v>0.4</v>
      </c>
    </row>
    <row r="910" spans="1:4" x14ac:dyDescent="0.35">
      <c r="A910" t="s">
        <v>51</v>
      </c>
      <c r="B910" t="s">
        <v>13</v>
      </c>
      <c r="C910" t="s">
        <v>8</v>
      </c>
    </row>
    <row r="911" spans="1:4" x14ac:dyDescent="0.35">
      <c r="A911" t="s">
        <v>51</v>
      </c>
      <c r="B911" t="s">
        <v>34</v>
      </c>
      <c r="C911" t="s">
        <v>6</v>
      </c>
      <c r="D911">
        <v>68.099999999999994</v>
      </c>
    </row>
    <row r="912" spans="1:4" x14ac:dyDescent="0.35">
      <c r="A912" t="s">
        <v>51</v>
      </c>
      <c r="B912" t="s">
        <v>34</v>
      </c>
      <c r="C912" t="s">
        <v>7</v>
      </c>
      <c r="D912">
        <v>1.3</v>
      </c>
    </row>
    <row r="913" spans="1:4" x14ac:dyDescent="0.35">
      <c r="A913" t="s">
        <v>51</v>
      </c>
      <c r="B913" t="s">
        <v>34</v>
      </c>
      <c r="C913" t="s">
        <v>8</v>
      </c>
    </row>
    <row r="914" spans="1:4" x14ac:dyDescent="0.35">
      <c r="A914" t="s">
        <v>51</v>
      </c>
      <c r="B914" t="s">
        <v>24</v>
      </c>
      <c r="C914" t="s">
        <v>6</v>
      </c>
      <c r="D914">
        <v>70.2</v>
      </c>
    </row>
    <row r="915" spans="1:4" x14ac:dyDescent="0.35">
      <c r="A915" t="s">
        <v>51</v>
      </c>
      <c r="B915" t="s">
        <v>24</v>
      </c>
      <c r="C915" t="s">
        <v>7</v>
      </c>
      <c r="D915">
        <v>3.1</v>
      </c>
    </row>
    <row r="916" spans="1:4" x14ac:dyDescent="0.35">
      <c r="A916" t="s">
        <v>51</v>
      </c>
      <c r="B916" t="s">
        <v>24</v>
      </c>
      <c r="C916" t="s">
        <v>8</v>
      </c>
      <c r="D916">
        <v>4.5999999999999996</v>
      </c>
    </row>
    <row r="917" spans="1:4" x14ac:dyDescent="0.35">
      <c r="A917" t="s">
        <v>51</v>
      </c>
      <c r="B917" t="s">
        <v>11</v>
      </c>
      <c r="C917" t="s">
        <v>6</v>
      </c>
      <c r="D917">
        <v>71.099999999999994</v>
      </c>
    </row>
    <row r="918" spans="1:4" x14ac:dyDescent="0.35">
      <c r="A918" t="s">
        <v>51</v>
      </c>
      <c r="B918" t="s">
        <v>11</v>
      </c>
      <c r="C918" t="s">
        <v>7</v>
      </c>
      <c r="D918">
        <v>1.3</v>
      </c>
    </row>
    <row r="919" spans="1:4" x14ac:dyDescent="0.35">
      <c r="A919" t="s">
        <v>51</v>
      </c>
      <c r="B919" t="s">
        <v>11</v>
      </c>
      <c r="C919" t="s">
        <v>8</v>
      </c>
      <c r="D919">
        <v>6.2</v>
      </c>
    </row>
    <row r="920" spans="1:4" x14ac:dyDescent="0.35">
      <c r="A920" t="s">
        <v>51</v>
      </c>
      <c r="B920" t="s">
        <v>23</v>
      </c>
      <c r="C920" t="s">
        <v>6</v>
      </c>
      <c r="D920">
        <v>71.900000000000006</v>
      </c>
    </row>
    <row r="921" spans="1:4" x14ac:dyDescent="0.35">
      <c r="A921" t="s">
        <v>51</v>
      </c>
      <c r="B921" t="s">
        <v>23</v>
      </c>
      <c r="C921" t="s">
        <v>7</v>
      </c>
      <c r="D921">
        <v>1.1000000000000001</v>
      </c>
    </row>
    <row r="922" spans="1:4" x14ac:dyDescent="0.35">
      <c r="A922" t="s">
        <v>51</v>
      </c>
      <c r="B922" t="s">
        <v>23</v>
      </c>
      <c r="C922" t="s">
        <v>8</v>
      </c>
      <c r="D922">
        <v>7</v>
      </c>
    </row>
    <row r="923" spans="1:4" x14ac:dyDescent="0.35">
      <c r="A923" t="s">
        <v>51</v>
      </c>
      <c r="B923" t="s">
        <v>26</v>
      </c>
      <c r="C923" t="s">
        <v>6</v>
      </c>
      <c r="D923">
        <v>74.5</v>
      </c>
    </row>
    <row r="924" spans="1:4" x14ac:dyDescent="0.35">
      <c r="A924" t="s">
        <v>51</v>
      </c>
      <c r="B924" t="s">
        <v>26</v>
      </c>
      <c r="C924" t="s">
        <v>7</v>
      </c>
      <c r="D924">
        <v>3.6</v>
      </c>
    </row>
    <row r="925" spans="1:4" x14ac:dyDescent="0.35">
      <c r="A925" t="s">
        <v>51</v>
      </c>
      <c r="B925" t="s">
        <v>26</v>
      </c>
      <c r="C925" t="s">
        <v>8</v>
      </c>
      <c r="D925">
        <v>9.4</v>
      </c>
    </row>
    <row r="926" spans="1:4" x14ac:dyDescent="0.35">
      <c r="A926" t="s">
        <v>51</v>
      </c>
      <c r="B926" t="s">
        <v>42</v>
      </c>
      <c r="C926" t="s">
        <v>6</v>
      </c>
      <c r="D926">
        <v>75.5</v>
      </c>
    </row>
    <row r="927" spans="1:4" x14ac:dyDescent="0.35">
      <c r="A927" t="s">
        <v>51</v>
      </c>
      <c r="B927" t="s">
        <v>42</v>
      </c>
      <c r="C927" t="s">
        <v>7</v>
      </c>
      <c r="D927">
        <v>1.4</v>
      </c>
    </row>
    <row r="928" spans="1:4" x14ac:dyDescent="0.35">
      <c r="A928" t="s">
        <v>51</v>
      </c>
      <c r="B928" t="s">
        <v>42</v>
      </c>
      <c r="C928" t="s">
        <v>8</v>
      </c>
      <c r="D928">
        <v>7.6</v>
      </c>
    </row>
    <row r="929" spans="1:4" x14ac:dyDescent="0.35">
      <c r="A929" t="s">
        <v>51</v>
      </c>
      <c r="B929" t="s">
        <v>16</v>
      </c>
      <c r="C929" t="s">
        <v>6</v>
      </c>
      <c r="D929">
        <v>76.599999999999994</v>
      </c>
    </row>
    <row r="930" spans="1:4" x14ac:dyDescent="0.35">
      <c r="A930" t="s">
        <v>51</v>
      </c>
      <c r="B930" t="s">
        <v>16</v>
      </c>
      <c r="C930" t="s">
        <v>7</v>
      </c>
      <c r="D930">
        <v>1.5</v>
      </c>
    </row>
    <row r="931" spans="1:4" x14ac:dyDescent="0.35">
      <c r="A931" t="s">
        <v>51</v>
      </c>
      <c r="B931" t="s">
        <v>16</v>
      </c>
      <c r="C931" t="s">
        <v>8</v>
      </c>
      <c r="D931">
        <v>7.7</v>
      </c>
    </row>
    <row r="932" spans="1:4" x14ac:dyDescent="0.35">
      <c r="A932" t="s">
        <v>51</v>
      </c>
      <c r="B932" t="s">
        <v>25</v>
      </c>
      <c r="C932" t="s">
        <v>6</v>
      </c>
      <c r="D932">
        <v>78.099999999999994</v>
      </c>
    </row>
    <row r="933" spans="1:4" x14ac:dyDescent="0.35">
      <c r="A933" t="s">
        <v>51</v>
      </c>
      <c r="B933" t="s">
        <v>25</v>
      </c>
      <c r="C933" t="s">
        <v>7</v>
      </c>
      <c r="D933">
        <v>1.9</v>
      </c>
    </row>
    <row r="934" spans="1:4" x14ac:dyDescent="0.35">
      <c r="A934" t="s">
        <v>51</v>
      </c>
      <c r="B934" t="s">
        <v>25</v>
      </c>
      <c r="C934" t="s">
        <v>8</v>
      </c>
      <c r="D934">
        <v>8.6</v>
      </c>
    </row>
    <row r="935" spans="1:4" x14ac:dyDescent="0.35">
      <c r="A935" t="s">
        <v>51</v>
      </c>
      <c r="B935" t="s">
        <v>33</v>
      </c>
      <c r="C935" t="s">
        <v>6</v>
      </c>
      <c r="D935">
        <v>78.400000000000006</v>
      </c>
    </row>
    <row r="936" spans="1:4" x14ac:dyDescent="0.35">
      <c r="A936" t="s">
        <v>51</v>
      </c>
      <c r="B936" t="s">
        <v>33</v>
      </c>
      <c r="C936" t="s">
        <v>7</v>
      </c>
      <c r="D936">
        <v>0.4</v>
      </c>
    </row>
    <row r="937" spans="1:4" x14ac:dyDescent="0.35">
      <c r="A937" t="s">
        <v>51</v>
      </c>
      <c r="B937" t="s">
        <v>33</v>
      </c>
      <c r="C937" t="s">
        <v>8</v>
      </c>
      <c r="D937">
        <v>5.3</v>
      </c>
    </row>
    <row r="938" spans="1:4" x14ac:dyDescent="0.35">
      <c r="A938" t="s">
        <v>51</v>
      </c>
      <c r="B938" t="s">
        <v>39</v>
      </c>
      <c r="C938" t="s">
        <v>6</v>
      </c>
      <c r="D938">
        <v>77.900000000000006</v>
      </c>
    </row>
    <row r="939" spans="1:4" x14ac:dyDescent="0.35">
      <c r="A939" t="s">
        <v>51</v>
      </c>
      <c r="B939" t="s">
        <v>39</v>
      </c>
      <c r="C939" t="s">
        <v>7</v>
      </c>
      <c r="D939">
        <v>-0.7</v>
      </c>
    </row>
    <row r="940" spans="1:4" x14ac:dyDescent="0.35">
      <c r="A940" t="s">
        <v>51</v>
      </c>
      <c r="B940" t="s">
        <v>39</v>
      </c>
      <c r="C940" t="s">
        <v>8</v>
      </c>
      <c r="D940">
        <v>3.1</v>
      </c>
    </row>
    <row r="941" spans="1:4" x14ac:dyDescent="0.35">
      <c r="A941" t="s">
        <v>51</v>
      </c>
      <c r="B941" t="s">
        <v>31</v>
      </c>
      <c r="C941" t="s">
        <v>6</v>
      </c>
      <c r="D941">
        <v>78.099999999999994</v>
      </c>
    </row>
    <row r="942" spans="1:4" x14ac:dyDescent="0.35">
      <c r="A942" t="s">
        <v>51</v>
      </c>
      <c r="B942" t="s">
        <v>31</v>
      </c>
      <c r="C942" t="s">
        <v>7</v>
      </c>
      <c r="D942">
        <v>0.3</v>
      </c>
    </row>
    <row r="943" spans="1:4" x14ac:dyDescent="0.35">
      <c r="A943" t="s">
        <v>51</v>
      </c>
      <c r="B943" t="s">
        <v>31</v>
      </c>
      <c r="C943" t="s">
        <v>8</v>
      </c>
      <c r="D943">
        <v>1.9</v>
      </c>
    </row>
    <row r="944" spans="1:4" x14ac:dyDescent="0.35">
      <c r="A944" t="s">
        <v>51</v>
      </c>
      <c r="B944" t="s">
        <v>36</v>
      </c>
      <c r="C944" t="s">
        <v>6</v>
      </c>
      <c r="D944">
        <v>77.5</v>
      </c>
    </row>
    <row r="945" spans="1:4" x14ac:dyDescent="0.35">
      <c r="A945" t="s">
        <v>51</v>
      </c>
      <c r="B945" t="s">
        <v>36</v>
      </c>
      <c r="C945" t="s">
        <v>7</v>
      </c>
      <c r="D945">
        <v>-0.8</v>
      </c>
    </row>
    <row r="946" spans="1:4" x14ac:dyDescent="0.35">
      <c r="A946" t="s">
        <v>51</v>
      </c>
      <c r="B946" t="s">
        <v>36</v>
      </c>
      <c r="C946" t="s">
        <v>8</v>
      </c>
      <c r="D946">
        <v>-0.8</v>
      </c>
    </row>
    <row r="947" spans="1:4" x14ac:dyDescent="0.35">
      <c r="A947" t="s">
        <v>51</v>
      </c>
      <c r="B947" t="s">
        <v>15</v>
      </c>
      <c r="C947" t="s">
        <v>6</v>
      </c>
      <c r="D947">
        <v>77.599999999999994</v>
      </c>
    </row>
    <row r="948" spans="1:4" x14ac:dyDescent="0.35">
      <c r="A948" t="s">
        <v>51</v>
      </c>
      <c r="B948" t="s">
        <v>15</v>
      </c>
      <c r="C948" t="s">
        <v>7</v>
      </c>
      <c r="D948">
        <v>0.2</v>
      </c>
    </row>
    <row r="949" spans="1:4" x14ac:dyDescent="0.35">
      <c r="A949" t="s">
        <v>51</v>
      </c>
      <c r="B949" t="s">
        <v>15</v>
      </c>
      <c r="C949" t="s">
        <v>8</v>
      </c>
      <c r="D949">
        <v>-1</v>
      </c>
    </row>
    <row r="950" spans="1:4" x14ac:dyDescent="0.35">
      <c r="A950" t="s">
        <v>51</v>
      </c>
      <c r="B950" t="s">
        <v>35</v>
      </c>
      <c r="C950" t="s">
        <v>6</v>
      </c>
      <c r="D950">
        <v>76.900000000000006</v>
      </c>
    </row>
    <row r="951" spans="1:4" x14ac:dyDescent="0.35">
      <c r="A951" t="s">
        <v>51</v>
      </c>
      <c r="B951" t="s">
        <v>35</v>
      </c>
      <c r="C951" t="s">
        <v>7</v>
      </c>
      <c r="D951">
        <v>-1</v>
      </c>
    </row>
    <row r="952" spans="1:4" x14ac:dyDescent="0.35">
      <c r="A952" t="s">
        <v>51</v>
      </c>
      <c r="B952" t="s">
        <v>35</v>
      </c>
      <c r="C952" t="s">
        <v>8</v>
      </c>
      <c r="D952">
        <v>-1.3</v>
      </c>
    </row>
    <row r="953" spans="1:4" x14ac:dyDescent="0.35">
      <c r="A953" t="s">
        <v>51</v>
      </c>
      <c r="B953" t="s">
        <v>12</v>
      </c>
      <c r="C953" t="s">
        <v>6</v>
      </c>
      <c r="D953">
        <v>78.400000000000006</v>
      </c>
    </row>
    <row r="954" spans="1:4" x14ac:dyDescent="0.35">
      <c r="A954" t="s">
        <v>51</v>
      </c>
      <c r="B954" t="s">
        <v>12</v>
      </c>
      <c r="C954" t="s">
        <v>7</v>
      </c>
      <c r="D954">
        <v>2</v>
      </c>
    </row>
    <row r="955" spans="1:4" x14ac:dyDescent="0.35">
      <c r="A955" t="s">
        <v>51</v>
      </c>
      <c r="B955" t="s">
        <v>12</v>
      </c>
      <c r="C955" t="s">
        <v>8</v>
      </c>
      <c r="D955">
        <v>0.4</v>
      </c>
    </row>
    <row r="956" spans="1:4" x14ac:dyDescent="0.35">
      <c r="A956" t="s">
        <v>51</v>
      </c>
      <c r="B956" t="s">
        <v>22</v>
      </c>
      <c r="C956" t="s">
        <v>6</v>
      </c>
      <c r="D956">
        <v>79.2</v>
      </c>
    </row>
    <row r="957" spans="1:4" x14ac:dyDescent="0.35">
      <c r="A957" t="s">
        <v>51</v>
      </c>
      <c r="B957" t="s">
        <v>22</v>
      </c>
      <c r="C957" t="s">
        <v>7</v>
      </c>
      <c r="D957">
        <v>1</v>
      </c>
    </row>
    <row r="958" spans="1:4" x14ac:dyDescent="0.35">
      <c r="A958" t="s">
        <v>51</v>
      </c>
      <c r="B958" t="s">
        <v>22</v>
      </c>
      <c r="C958" t="s">
        <v>8</v>
      </c>
      <c r="D958">
        <v>2.2000000000000002</v>
      </c>
    </row>
    <row r="959" spans="1:4" x14ac:dyDescent="0.35">
      <c r="A959" t="s">
        <v>51</v>
      </c>
      <c r="B959" t="s">
        <v>40</v>
      </c>
      <c r="C959" t="s">
        <v>6</v>
      </c>
      <c r="D959">
        <v>79.2</v>
      </c>
    </row>
    <row r="960" spans="1:4" x14ac:dyDescent="0.35">
      <c r="A960" t="s">
        <v>51</v>
      </c>
      <c r="B960" t="s">
        <v>40</v>
      </c>
      <c r="C960" t="s">
        <v>7</v>
      </c>
      <c r="D960">
        <v>0</v>
      </c>
    </row>
    <row r="961" spans="1:4" x14ac:dyDescent="0.35">
      <c r="A961" t="s">
        <v>51</v>
      </c>
      <c r="B961" t="s">
        <v>40</v>
      </c>
      <c r="C961" t="s">
        <v>8</v>
      </c>
      <c r="D961">
        <v>2</v>
      </c>
    </row>
    <row r="962" spans="1:4" x14ac:dyDescent="0.35">
      <c r="A962" t="s">
        <v>51</v>
      </c>
      <c r="B962" t="s">
        <v>32</v>
      </c>
      <c r="C962" t="s">
        <v>6</v>
      </c>
      <c r="D962">
        <v>79.2</v>
      </c>
    </row>
    <row r="963" spans="1:4" x14ac:dyDescent="0.35">
      <c r="A963" t="s">
        <v>51</v>
      </c>
      <c r="B963" t="s">
        <v>32</v>
      </c>
      <c r="C963" t="s">
        <v>7</v>
      </c>
      <c r="D963">
        <v>0</v>
      </c>
    </row>
    <row r="964" spans="1:4" x14ac:dyDescent="0.35">
      <c r="A964" t="s">
        <v>51</v>
      </c>
      <c r="B964" t="s">
        <v>32</v>
      </c>
      <c r="C964" t="s">
        <v>8</v>
      </c>
      <c r="D964">
        <v>3.1</v>
      </c>
    </row>
    <row r="965" spans="1:4" x14ac:dyDescent="0.35">
      <c r="A965" t="s">
        <v>51</v>
      </c>
      <c r="B965" t="s">
        <v>19</v>
      </c>
      <c r="C965" t="s">
        <v>6</v>
      </c>
      <c r="D965">
        <v>80</v>
      </c>
    </row>
    <row r="966" spans="1:4" x14ac:dyDescent="0.35">
      <c r="A966" t="s">
        <v>51</v>
      </c>
      <c r="B966" t="s">
        <v>19</v>
      </c>
      <c r="C966" t="s">
        <v>7</v>
      </c>
      <c r="D966">
        <v>1</v>
      </c>
    </row>
    <row r="967" spans="1:4" x14ac:dyDescent="0.35">
      <c r="A967" t="s">
        <v>51</v>
      </c>
      <c r="B967" t="s">
        <v>19</v>
      </c>
      <c r="C967" t="s">
        <v>8</v>
      </c>
      <c r="D967">
        <v>2</v>
      </c>
    </row>
    <row r="968" spans="1:4" x14ac:dyDescent="0.35">
      <c r="A968" t="s">
        <v>51</v>
      </c>
      <c r="B968" t="s">
        <v>30</v>
      </c>
      <c r="C968" t="s">
        <v>6</v>
      </c>
      <c r="D968">
        <v>78.2</v>
      </c>
    </row>
    <row r="969" spans="1:4" x14ac:dyDescent="0.35">
      <c r="A969" t="s">
        <v>51</v>
      </c>
      <c r="B969" t="s">
        <v>30</v>
      </c>
      <c r="C969" t="s">
        <v>7</v>
      </c>
      <c r="D969">
        <v>-2.2999999999999998</v>
      </c>
    </row>
    <row r="970" spans="1:4" x14ac:dyDescent="0.35">
      <c r="A970" t="s">
        <v>51</v>
      </c>
      <c r="B970" t="s">
        <v>30</v>
      </c>
      <c r="C970" t="s">
        <v>8</v>
      </c>
      <c r="D970">
        <v>-1.3</v>
      </c>
    </row>
    <row r="971" spans="1:4" x14ac:dyDescent="0.35">
      <c r="A971" t="s">
        <v>51</v>
      </c>
      <c r="B971" t="s">
        <v>37</v>
      </c>
      <c r="C971" t="s">
        <v>6</v>
      </c>
      <c r="D971">
        <v>76.099999999999994</v>
      </c>
    </row>
    <row r="972" spans="1:4" x14ac:dyDescent="0.35">
      <c r="A972" t="s">
        <v>51</v>
      </c>
      <c r="B972" t="s">
        <v>37</v>
      </c>
      <c r="C972" t="s">
        <v>7</v>
      </c>
      <c r="D972">
        <v>-2.7</v>
      </c>
    </row>
    <row r="973" spans="1:4" x14ac:dyDescent="0.35">
      <c r="A973" t="s">
        <v>51</v>
      </c>
      <c r="B973" t="s">
        <v>37</v>
      </c>
      <c r="C973" t="s">
        <v>8</v>
      </c>
      <c r="D973">
        <v>-4</v>
      </c>
    </row>
    <row r="974" spans="1:4" x14ac:dyDescent="0.35">
      <c r="A974" t="s">
        <v>51</v>
      </c>
      <c r="B974" t="s">
        <v>9</v>
      </c>
      <c r="C974" t="s">
        <v>6</v>
      </c>
      <c r="D974">
        <v>77.3</v>
      </c>
    </row>
    <row r="975" spans="1:4" x14ac:dyDescent="0.35">
      <c r="A975" t="s">
        <v>51</v>
      </c>
      <c r="B975" t="s">
        <v>9</v>
      </c>
      <c r="C975" t="s">
        <v>7</v>
      </c>
      <c r="D975">
        <v>1.5</v>
      </c>
    </row>
    <row r="976" spans="1:4" x14ac:dyDescent="0.35">
      <c r="A976" t="s">
        <v>51</v>
      </c>
      <c r="B976" t="s">
        <v>9</v>
      </c>
      <c r="C976" t="s">
        <v>8</v>
      </c>
      <c r="D976">
        <v>-2.5</v>
      </c>
    </row>
    <row r="977" spans="1:4" x14ac:dyDescent="0.35">
      <c r="A977" t="s">
        <v>51</v>
      </c>
      <c r="B977" t="s">
        <v>44</v>
      </c>
      <c r="C977" t="s">
        <v>6</v>
      </c>
      <c r="D977">
        <v>75.400000000000006</v>
      </c>
    </row>
    <row r="978" spans="1:4" x14ac:dyDescent="0.35">
      <c r="A978" t="s">
        <v>51</v>
      </c>
      <c r="B978" t="s">
        <v>44</v>
      </c>
      <c r="C978" t="s">
        <v>7</v>
      </c>
      <c r="D978">
        <v>-2.4</v>
      </c>
    </row>
    <row r="979" spans="1:4" x14ac:dyDescent="0.35">
      <c r="A979" t="s">
        <v>51</v>
      </c>
      <c r="B979" t="s">
        <v>44</v>
      </c>
      <c r="C979" t="s">
        <v>8</v>
      </c>
      <c r="D979">
        <v>-5.8</v>
      </c>
    </row>
    <row r="980" spans="1:4" x14ac:dyDescent="0.35">
      <c r="A980" t="s">
        <v>51</v>
      </c>
      <c r="B980" t="s">
        <v>18</v>
      </c>
      <c r="C980" t="s">
        <v>6</v>
      </c>
      <c r="D980">
        <v>74</v>
      </c>
    </row>
    <row r="981" spans="1:4" x14ac:dyDescent="0.35">
      <c r="A981" t="s">
        <v>51</v>
      </c>
      <c r="B981" t="s">
        <v>18</v>
      </c>
      <c r="C981" t="s">
        <v>7</v>
      </c>
      <c r="D981">
        <v>-1.9</v>
      </c>
    </row>
    <row r="982" spans="1:4" x14ac:dyDescent="0.35">
      <c r="A982" t="s">
        <v>51</v>
      </c>
      <c r="B982" t="s">
        <v>18</v>
      </c>
      <c r="C982" t="s">
        <v>8</v>
      </c>
      <c r="D982">
        <v>-5.4</v>
      </c>
    </row>
    <row r="983" spans="1:4" x14ac:dyDescent="0.35">
      <c r="A983" t="s">
        <v>51</v>
      </c>
      <c r="B983" t="s">
        <v>43</v>
      </c>
      <c r="C983" t="s">
        <v>6</v>
      </c>
      <c r="D983">
        <v>71.5</v>
      </c>
    </row>
    <row r="984" spans="1:4" x14ac:dyDescent="0.35">
      <c r="A984" t="s">
        <v>51</v>
      </c>
      <c r="B984" t="s">
        <v>43</v>
      </c>
      <c r="C984" t="s">
        <v>7</v>
      </c>
      <c r="D984">
        <v>-3.3</v>
      </c>
    </row>
    <row r="985" spans="1:4" x14ac:dyDescent="0.35">
      <c r="A985" t="s">
        <v>51</v>
      </c>
      <c r="B985" t="s">
        <v>43</v>
      </c>
      <c r="C985" t="s">
        <v>8</v>
      </c>
      <c r="D985">
        <v>-6</v>
      </c>
    </row>
    <row r="986" spans="1:4" x14ac:dyDescent="0.35">
      <c r="A986" t="s">
        <v>51</v>
      </c>
      <c r="B986" t="s">
        <v>46</v>
      </c>
      <c r="C986" t="s">
        <v>6</v>
      </c>
      <c r="D986">
        <v>74.8</v>
      </c>
    </row>
    <row r="987" spans="1:4" x14ac:dyDescent="0.35">
      <c r="A987" t="s">
        <v>51</v>
      </c>
      <c r="B987" t="s">
        <v>46</v>
      </c>
      <c r="C987" t="s">
        <v>7</v>
      </c>
      <c r="D987">
        <v>4.5999999999999996</v>
      </c>
    </row>
    <row r="988" spans="1:4" x14ac:dyDescent="0.35">
      <c r="A988" t="s">
        <v>51</v>
      </c>
      <c r="B988" t="s">
        <v>46</v>
      </c>
      <c r="C988" t="s">
        <v>8</v>
      </c>
      <c r="D988">
        <v>-3.1</v>
      </c>
    </row>
    <row r="989" spans="1:4" x14ac:dyDescent="0.35">
      <c r="A989" t="s">
        <v>51</v>
      </c>
      <c r="B989" t="s">
        <v>21</v>
      </c>
      <c r="C989" t="s">
        <v>6</v>
      </c>
      <c r="D989">
        <v>76.599999999999994</v>
      </c>
    </row>
    <row r="990" spans="1:4" x14ac:dyDescent="0.35">
      <c r="A990" t="s">
        <v>51</v>
      </c>
      <c r="B990" t="s">
        <v>21</v>
      </c>
      <c r="C990" t="s">
        <v>7</v>
      </c>
      <c r="D990">
        <v>2.4</v>
      </c>
    </row>
    <row r="991" spans="1:4" x14ac:dyDescent="0.35">
      <c r="A991" t="s">
        <v>51</v>
      </c>
      <c r="B991" t="s">
        <v>21</v>
      </c>
      <c r="C991" t="s">
        <v>8</v>
      </c>
      <c r="D991">
        <v>1.7</v>
      </c>
    </row>
    <row r="992" spans="1:4" x14ac:dyDescent="0.35">
      <c r="A992" t="s">
        <v>51</v>
      </c>
      <c r="B992" t="s">
        <v>20</v>
      </c>
      <c r="C992" t="s">
        <v>6</v>
      </c>
      <c r="D992">
        <v>78.400000000000006</v>
      </c>
    </row>
    <row r="993" spans="1:4" x14ac:dyDescent="0.35">
      <c r="A993" t="s">
        <v>51</v>
      </c>
      <c r="B993" t="s">
        <v>20</v>
      </c>
      <c r="C993" t="s">
        <v>7</v>
      </c>
      <c r="D993">
        <v>2.4</v>
      </c>
    </row>
    <row r="994" spans="1:4" x14ac:dyDescent="0.35">
      <c r="A994" t="s">
        <v>51</v>
      </c>
      <c r="B994" t="s">
        <v>20</v>
      </c>
      <c r="C994" t="s">
        <v>8</v>
      </c>
      <c r="D994">
        <v>6</v>
      </c>
    </row>
    <row r="995" spans="1:4" x14ac:dyDescent="0.35">
      <c r="A995" t="s">
        <v>51</v>
      </c>
      <c r="B995" t="s">
        <v>27</v>
      </c>
      <c r="C995" t="s">
        <v>6</v>
      </c>
      <c r="D995">
        <v>81.599999999999994</v>
      </c>
    </row>
    <row r="996" spans="1:4" x14ac:dyDescent="0.35">
      <c r="A996" t="s">
        <v>51</v>
      </c>
      <c r="B996" t="s">
        <v>27</v>
      </c>
      <c r="C996" t="s">
        <v>7</v>
      </c>
      <c r="D996">
        <v>4.0999999999999996</v>
      </c>
    </row>
    <row r="997" spans="1:4" x14ac:dyDescent="0.35">
      <c r="A997" t="s">
        <v>51</v>
      </c>
      <c r="B997" t="s">
        <v>27</v>
      </c>
      <c r="C997" t="s">
        <v>8</v>
      </c>
      <c r="D997">
        <v>14.1</v>
      </c>
    </row>
    <row r="998" spans="1:4" x14ac:dyDescent="0.35">
      <c r="A998" t="s">
        <v>51</v>
      </c>
      <c r="B998" t="s">
        <v>29</v>
      </c>
      <c r="C998" t="s">
        <v>6</v>
      </c>
      <c r="D998">
        <v>81.3</v>
      </c>
    </row>
    <row r="999" spans="1:4" x14ac:dyDescent="0.35">
      <c r="A999" t="s">
        <v>51</v>
      </c>
      <c r="B999" t="s">
        <v>29</v>
      </c>
      <c r="C999" t="s">
        <v>7</v>
      </c>
      <c r="D999">
        <v>-0.5</v>
      </c>
    </row>
    <row r="1000" spans="1:4" x14ac:dyDescent="0.35">
      <c r="A1000" t="s">
        <v>51</v>
      </c>
      <c r="B1000" t="s">
        <v>29</v>
      </c>
      <c r="C1000" t="s">
        <v>8</v>
      </c>
      <c r="D1000">
        <v>8.6</v>
      </c>
    </row>
    <row r="1001" spans="1:4" x14ac:dyDescent="0.35">
      <c r="A1001" t="s">
        <v>51</v>
      </c>
      <c r="B1001" t="s">
        <v>38</v>
      </c>
      <c r="C1001" t="s">
        <v>6</v>
      </c>
      <c r="D1001">
        <v>80.8</v>
      </c>
    </row>
    <row r="1002" spans="1:4" x14ac:dyDescent="0.35">
      <c r="A1002" t="s">
        <v>51</v>
      </c>
      <c r="B1002" t="s">
        <v>38</v>
      </c>
      <c r="C1002" t="s">
        <v>7</v>
      </c>
      <c r="D1002">
        <v>-0.6</v>
      </c>
    </row>
    <row r="1003" spans="1:4" x14ac:dyDescent="0.35">
      <c r="A1003" t="s">
        <v>51</v>
      </c>
      <c r="B1003" t="s">
        <v>38</v>
      </c>
      <c r="C1003" t="s">
        <v>8</v>
      </c>
      <c r="D1003">
        <v>5.4</v>
      </c>
    </row>
    <row r="1004" spans="1:4" x14ac:dyDescent="0.35">
      <c r="A1004" t="s">
        <v>51</v>
      </c>
      <c r="B1004" t="s">
        <v>5</v>
      </c>
      <c r="C1004" t="s">
        <v>6</v>
      </c>
      <c r="D1004">
        <v>84.4</v>
      </c>
    </row>
    <row r="1005" spans="1:4" x14ac:dyDescent="0.35">
      <c r="A1005" t="s">
        <v>51</v>
      </c>
      <c r="B1005" t="s">
        <v>5</v>
      </c>
      <c r="C1005" t="s">
        <v>7</v>
      </c>
      <c r="D1005">
        <v>4.5</v>
      </c>
    </row>
    <row r="1006" spans="1:4" x14ac:dyDescent="0.35">
      <c r="A1006" t="s">
        <v>51</v>
      </c>
      <c r="B1006" t="s">
        <v>5</v>
      </c>
      <c r="C1006" t="s">
        <v>8</v>
      </c>
      <c r="D1006">
        <v>7.6</v>
      </c>
    </row>
    <row r="1007" spans="1:4" x14ac:dyDescent="0.35">
      <c r="A1007" t="s">
        <v>51</v>
      </c>
      <c r="B1007" t="s">
        <v>14</v>
      </c>
      <c r="C1007" t="s">
        <v>6</v>
      </c>
      <c r="D1007">
        <v>85.9</v>
      </c>
    </row>
    <row r="1008" spans="1:4" x14ac:dyDescent="0.35">
      <c r="A1008" t="s">
        <v>51</v>
      </c>
      <c r="B1008" t="s">
        <v>14</v>
      </c>
      <c r="C1008" t="s">
        <v>7</v>
      </c>
      <c r="D1008">
        <v>1.8</v>
      </c>
    </row>
    <row r="1009" spans="1:4" x14ac:dyDescent="0.35">
      <c r="A1009" t="s">
        <v>51</v>
      </c>
      <c r="B1009" t="s">
        <v>14</v>
      </c>
      <c r="C1009" t="s">
        <v>8</v>
      </c>
      <c r="D1009">
        <v>5.2</v>
      </c>
    </row>
    <row r="1010" spans="1:4" x14ac:dyDescent="0.35">
      <c r="A1010" t="s">
        <v>51</v>
      </c>
      <c r="B1010" t="s">
        <v>28</v>
      </c>
      <c r="C1010" t="s">
        <v>6</v>
      </c>
      <c r="D1010">
        <v>88</v>
      </c>
    </row>
    <row r="1011" spans="1:4" x14ac:dyDescent="0.35">
      <c r="A1011" t="s">
        <v>51</v>
      </c>
      <c r="B1011" t="s">
        <v>28</v>
      </c>
      <c r="C1011" t="s">
        <v>7</v>
      </c>
      <c r="D1011">
        <v>2.5</v>
      </c>
    </row>
    <row r="1012" spans="1:4" x14ac:dyDescent="0.35">
      <c r="A1012" t="s">
        <v>51</v>
      </c>
      <c r="B1012" t="s">
        <v>28</v>
      </c>
      <c r="C1012" t="s">
        <v>8</v>
      </c>
      <c r="D1012">
        <v>8.3000000000000007</v>
      </c>
    </row>
    <row r="1013" spans="1:4" x14ac:dyDescent="0.35">
      <c r="A1013" t="s">
        <v>51</v>
      </c>
      <c r="B1013" t="s">
        <v>41</v>
      </c>
      <c r="C1013" t="s">
        <v>6</v>
      </c>
      <c r="D1013">
        <v>90</v>
      </c>
    </row>
    <row r="1014" spans="1:4" x14ac:dyDescent="0.35">
      <c r="A1014" t="s">
        <v>51</v>
      </c>
      <c r="B1014" t="s">
        <v>41</v>
      </c>
      <c r="C1014" t="s">
        <v>7</v>
      </c>
      <c r="D1014">
        <v>2.2000000000000002</v>
      </c>
    </row>
    <row r="1015" spans="1:4" x14ac:dyDescent="0.35">
      <c r="A1015" t="s">
        <v>51</v>
      </c>
      <c r="B1015" t="s">
        <v>41</v>
      </c>
      <c r="C1015" t="s">
        <v>8</v>
      </c>
      <c r="D1015">
        <v>11.4</v>
      </c>
    </row>
    <row r="1016" spans="1:4" x14ac:dyDescent="0.35">
      <c r="A1016" t="s">
        <v>51</v>
      </c>
      <c r="B1016" t="s">
        <v>10</v>
      </c>
      <c r="C1016" t="s">
        <v>6</v>
      </c>
      <c r="D1016">
        <v>90.7</v>
      </c>
    </row>
    <row r="1017" spans="1:4" x14ac:dyDescent="0.35">
      <c r="A1017" t="s">
        <v>51</v>
      </c>
      <c r="B1017" t="s">
        <v>10</v>
      </c>
      <c r="C1017" t="s">
        <v>7</v>
      </c>
      <c r="D1017">
        <v>0.8</v>
      </c>
    </row>
    <row r="1018" spans="1:4" x14ac:dyDescent="0.35">
      <c r="A1018" t="s">
        <v>51</v>
      </c>
      <c r="B1018" t="s">
        <v>10</v>
      </c>
      <c r="C1018" t="s">
        <v>8</v>
      </c>
      <c r="D1018">
        <v>7.4</v>
      </c>
    </row>
    <row r="1019" spans="1:4" x14ac:dyDescent="0.35">
      <c r="A1019" t="s">
        <v>51</v>
      </c>
      <c r="B1019" t="s">
        <v>59</v>
      </c>
      <c r="C1019" t="s">
        <v>6</v>
      </c>
      <c r="D1019">
        <v>89.7</v>
      </c>
    </row>
    <row r="1020" spans="1:4" x14ac:dyDescent="0.35">
      <c r="A1020" t="s">
        <v>51</v>
      </c>
      <c r="B1020" t="s">
        <v>59</v>
      </c>
      <c r="C1020" t="s">
        <v>7</v>
      </c>
      <c r="D1020">
        <v>-1</v>
      </c>
    </row>
    <row r="1021" spans="1:4" x14ac:dyDescent="0.35">
      <c r="A1021" t="s">
        <v>51</v>
      </c>
      <c r="B1021" t="s">
        <v>59</v>
      </c>
      <c r="C1021" t="s">
        <v>8</v>
      </c>
      <c r="D1021">
        <v>4.5</v>
      </c>
    </row>
    <row r="1022" spans="1:4" x14ac:dyDescent="0.35">
      <c r="A1022" t="s">
        <v>51</v>
      </c>
      <c r="B1022" t="s">
        <v>60</v>
      </c>
      <c r="C1022" t="s">
        <v>6</v>
      </c>
      <c r="D1022">
        <v>91.7</v>
      </c>
    </row>
    <row r="1023" spans="1:4" x14ac:dyDescent="0.35">
      <c r="A1023" t="s">
        <v>51</v>
      </c>
      <c r="B1023" t="s">
        <v>60</v>
      </c>
      <c r="C1023" t="s">
        <v>7</v>
      </c>
      <c r="D1023">
        <v>2.2000000000000002</v>
      </c>
    </row>
    <row r="1024" spans="1:4" x14ac:dyDescent="0.35">
      <c r="A1024" t="s">
        <v>51</v>
      </c>
      <c r="B1024" t="s">
        <v>60</v>
      </c>
      <c r="C1024" t="s">
        <v>8</v>
      </c>
      <c r="D1024">
        <v>4.2</v>
      </c>
    </row>
    <row r="1025" spans="1:4" x14ac:dyDescent="0.35">
      <c r="A1025" t="s">
        <v>51</v>
      </c>
      <c r="B1025" t="s">
        <v>61</v>
      </c>
      <c r="C1025" t="s">
        <v>6</v>
      </c>
      <c r="D1025">
        <v>92.1</v>
      </c>
    </row>
    <row r="1026" spans="1:4" x14ac:dyDescent="0.35">
      <c r="A1026" t="s">
        <v>51</v>
      </c>
      <c r="B1026" t="s">
        <v>61</v>
      </c>
      <c r="C1026" t="s">
        <v>7</v>
      </c>
      <c r="D1026">
        <v>0.4</v>
      </c>
    </row>
    <row r="1027" spans="1:4" x14ac:dyDescent="0.35">
      <c r="A1027" t="s">
        <v>51</v>
      </c>
      <c r="B1027" t="s">
        <v>61</v>
      </c>
      <c r="C1027" t="s">
        <v>8</v>
      </c>
      <c r="D1027">
        <v>2.4</v>
      </c>
    </row>
    <row r="1028" spans="1:4" x14ac:dyDescent="0.35">
      <c r="A1028" t="s">
        <v>51</v>
      </c>
      <c r="B1028" t="s">
        <v>62</v>
      </c>
      <c r="C1028" t="s">
        <v>6</v>
      </c>
      <c r="D1028">
        <v>93.4</v>
      </c>
    </row>
    <row r="1029" spans="1:4" x14ac:dyDescent="0.35">
      <c r="A1029" t="s">
        <v>51</v>
      </c>
      <c r="B1029" t="s">
        <v>62</v>
      </c>
      <c r="C1029" t="s">
        <v>7</v>
      </c>
      <c r="D1029">
        <v>1.4</v>
      </c>
    </row>
    <row r="1030" spans="1:4" x14ac:dyDescent="0.35">
      <c r="A1030" t="s">
        <v>51</v>
      </c>
      <c r="B1030" t="s">
        <v>62</v>
      </c>
      <c r="C1030" t="s">
        <v>8</v>
      </c>
      <c r="D1030">
        <v>3</v>
      </c>
    </row>
    <row r="1031" spans="1:4" x14ac:dyDescent="0.35">
      <c r="A1031" t="s">
        <v>51</v>
      </c>
      <c r="B1031" t="s">
        <v>63</v>
      </c>
      <c r="C1031" t="s">
        <v>6</v>
      </c>
      <c r="D1031">
        <v>93.7</v>
      </c>
    </row>
    <row r="1032" spans="1:4" x14ac:dyDescent="0.35">
      <c r="A1032" t="s">
        <v>51</v>
      </c>
      <c r="B1032" t="s">
        <v>63</v>
      </c>
      <c r="C1032" t="s">
        <v>7</v>
      </c>
      <c r="D1032">
        <v>0.3</v>
      </c>
    </row>
    <row r="1033" spans="1:4" x14ac:dyDescent="0.35">
      <c r="A1033" t="s">
        <v>51</v>
      </c>
      <c r="B1033" t="s">
        <v>63</v>
      </c>
      <c r="C1033" t="s">
        <v>8</v>
      </c>
      <c r="D1033">
        <v>4.5</v>
      </c>
    </row>
    <row r="1034" spans="1:4" x14ac:dyDescent="0.35">
      <c r="A1034" t="s">
        <v>51</v>
      </c>
      <c r="B1034" t="s">
        <v>64</v>
      </c>
      <c r="C1034" t="s">
        <v>6</v>
      </c>
      <c r="D1034">
        <v>87.2</v>
      </c>
    </row>
    <row r="1035" spans="1:4" x14ac:dyDescent="0.35">
      <c r="A1035" t="s">
        <v>51</v>
      </c>
      <c r="B1035" t="s">
        <v>64</v>
      </c>
      <c r="C1035" t="s">
        <v>7</v>
      </c>
      <c r="D1035">
        <v>-6.9</v>
      </c>
    </row>
    <row r="1036" spans="1:4" x14ac:dyDescent="0.35">
      <c r="A1036" t="s">
        <v>51</v>
      </c>
      <c r="B1036" t="s">
        <v>64</v>
      </c>
      <c r="C1036" t="s">
        <v>8</v>
      </c>
      <c r="D1036">
        <v>-4.9000000000000004</v>
      </c>
    </row>
    <row r="1037" spans="1:4" x14ac:dyDescent="0.35">
      <c r="A1037" t="s">
        <v>51</v>
      </c>
      <c r="B1037" t="s">
        <v>65</v>
      </c>
      <c r="C1037" t="s">
        <v>6</v>
      </c>
      <c r="D1037">
        <v>87.8</v>
      </c>
    </row>
    <row r="1038" spans="1:4" x14ac:dyDescent="0.35">
      <c r="A1038" t="s">
        <v>51</v>
      </c>
      <c r="B1038" t="s">
        <v>65</v>
      </c>
      <c r="C1038" t="s">
        <v>7</v>
      </c>
      <c r="D1038">
        <v>0.6</v>
      </c>
    </row>
    <row r="1039" spans="1:4" x14ac:dyDescent="0.35">
      <c r="A1039" t="s">
        <v>51</v>
      </c>
      <c r="B1039" t="s">
        <v>65</v>
      </c>
      <c r="C1039" t="s">
        <v>8</v>
      </c>
      <c r="D1039">
        <v>-4.7</v>
      </c>
    </row>
    <row r="1040" spans="1:4" x14ac:dyDescent="0.35">
      <c r="A1040" t="s">
        <v>51</v>
      </c>
      <c r="B1040" t="s">
        <v>66</v>
      </c>
      <c r="C1040" t="s">
        <v>6</v>
      </c>
      <c r="D1040">
        <v>88.3</v>
      </c>
    </row>
    <row r="1041" spans="1:4" x14ac:dyDescent="0.35">
      <c r="A1041" t="s">
        <v>51</v>
      </c>
      <c r="B1041" t="s">
        <v>66</v>
      </c>
      <c r="C1041" t="s">
        <v>7</v>
      </c>
      <c r="D1041">
        <v>0.6</v>
      </c>
    </row>
    <row r="1042" spans="1:4" x14ac:dyDescent="0.35">
      <c r="A1042" t="s">
        <v>51</v>
      </c>
      <c r="B1042" t="s">
        <v>66</v>
      </c>
      <c r="C1042" t="s">
        <v>8</v>
      </c>
      <c r="D1042">
        <v>-5.5</v>
      </c>
    </row>
    <row r="1043" spans="1:4" x14ac:dyDescent="0.35">
      <c r="A1043" t="s">
        <v>51</v>
      </c>
      <c r="B1043" t="s">
        <v>67</v>
      </c>
      <c r="C1043" t="s">
        <v>6</v>
      </c>
      <c r="D1043">
        <v>92.9</v>
      </c>
    </row>
    <row r="1044" spans="1:4" x14ac:dyDescent="0.35">
      <c r="A1044" t="s">
        <v>51</v>
      </c>
      <c r="B1044" t="s">
        <v>67</v>
      </c>
      <c r="C1044" t="s">
        <v>7</v>
      </c>
      <c r="D1044">
        <v>5.2</v>
      </c>
    </row>
    <row r="1045" spans="1:4" x14ac:dyDescent="0.35">
      <c r="A1045" t="s">
        <v>51</v>
      </c>
      <c r="B1045" t="s">
        <v>67</v>
      </c>
      <c r="C1045" t="s">
        <v>8</v>
      </c>
      <c r="D1045">
        <v>-0.9</v>
      </c>
    </row>
    <row r="1046" spans="1:4" x14ac:dyDescent="0.35">
      <c r="A1046" t="s">
        <v>51</v>
      </c>
      <c r="B1046" t="s">
        <v>68</v>
      </c>
      <c r="C1046" t="s">
        <v>6</v>
      </c>
      <c r="D1046">
        <v>94.2</v>
      </c>
    </row>
    <row r="1047" spans="1:4" x14ac:dyDescent="0.35">
      <c r="A1047" t="s">
        <v>51</v>
      </c>
      <c r="B1047" t="s">
        <v>68</v>
      </c>
      <c r="C1047" t="s">
        <v>7</v>
      </c>
      <c r="D1047">
        <v>1.4</v>
      </c>
    </row>
    <row r="1048" spans="1:4" x14ac:dyDescent="0.35">
      <c r="A1048" t="s">
        <v>51</v>
      </c>
      <c r="B1048" t="s">
        <v>68</v>
      </c>
      <c r="C1048" t="s">
        <v>8</v>
      </c>
      <c r="D1048">
        <v>8</v>
      </c>
    </row>
    <row r="1049" spans="1:4" x14ac:dyDescent="0.35">
      <c r="A1049" t="s">
        <v>51</v>
      </c>
      <c r="B1049" t="s">
        <v>69</v>
      </c>
      <c r="C1049" t="s">
        <v>6</v>
      </c>
      <c r="D1049">
        <v>97</v>
      </c>
    </row>
    <row r="1050" spans="1:4" x14ac:dyDescent="0.35">
      <c r="A1050" t="s">
        <v>51</v>
      </c>
      <c r="B1050" t="s">
        <v>69</v>
      </c>
      <c r="C1050" t="s">
        <v>7</v>
      </c>
      <c r="D1050">
        <v>3</v>
      </c>
    </row>
    <row r="1051" spans="1:4" x14ac:dyDescent="0.35">
      <c r="A1051" t="s">
        <v>51</v>
      </c>
      <c r="B1051" t="s">
        <v>69</v>
      </c>
      <c r="C1051" t="s">
        <v>8</v>
      </c>
      <c r="D1051">
        <v>10.5</v>
      </c>
    </row>
    <row r="1052" spans="1:4" x14ac:dyDescent="0.35">
      <c r="A1052" t="s">
        <v>51</v>
      </c>
      <c r="B1052" t="s">
        <v>70</v>
      </c>
      <c r="C1052" t="s">
        <v>6</v>
      </c>
      <c r="D1052">
        <v>100</v>
      </c>
    </row>
    <row r="1053" spans="1:4" x14ac:dyDescent="0.35">
      <c r="A1053" t="s">
        <v>51</v>
      </c>
      <c r="B1053" t="s">
        <v>70</v>
      </c>
      <c r="C1053" t="s">
        <v>7</v>
      </c>
      <c r="D1053">
        <v>3.1</v>
      </c>
    </row>
    <row r="1054" spans="1:4" x14ac:dyDescent="0.35">
      <c r="A1054" t="s">
        <v>51</v>
      </c>
      <c r="B1054" t="s">
        <v>70</v>
      </c>
      <c r="C1054" t="s">
        <v>8</v>
      </c>
      <c r="D1054">
        <v>13.2</v>
      </c>
    </row>
    <row r="1055" spans="1:4" x14ac:dyDescent="0.35">
      <c r="A1055" t="s">
        <v>51</v>
      </c>
      <c r="B1055" t="s">
        <v>71</v>
      </c>
      <c r="C1055" t="s">
        <v>6</v>
      </c>
      <c r="D1055">
        <v>107.6</v>
      </c>
    </row>
    <row r="1056" spans="1:4" x14ac:dyDescent="0.35">
      <c r="A1056" t="s">
        <v>51</v>
      </c>
      <c r="B1056" t="s">
        <v>71</v>
      </c>
      <c r="C1056" t="s">
        <v>7</v>
      </c>
      <c r="D1056">
        <v>7.6</v>
      </c>
    </row>
    <row r="1057" spans="1:4" x14ac:dyDescent="0.35">
      <c r="A1057" t="s">
        <v>51</v>
      </c>
      <c r="B1057" t="s">
        <v>71</v>
      </c>
      <c r="C1057" t="s">
        <v>8</v>
      </c>
      <c r="D1057">
        <v>15.8</v>
      </c>
    </row>
    <row r="1058" spans="1:4" x14ac:dyDescent="0.35">
      <c r="A1058" t="s">
        <v>51</v>
      </c>
      <c r="B1058" t="s">
        <v>72</v>
      </c>
      <c r="C1058" t="s">
        <v>6</v>
      </c>
      <c r="D1058">
        <v>119.5</v>
      </c>
    </row>
    <row r="1059" spans="1:4" x14ac:dyDescent="0.35">
      <c r="A1059" t="s">
        <v>51</v>
      </c>
      <c r="B1059" t="s">
        <v>72</v>
      </c>
      <c r="C1059" t="s">
        <v>7</v>
      </c>
      <c r="D1059">
        <v>10.99</v>
      </c>
    </row>
    <row r="1060" spans="1:4" x14ac:dyDescent="0.35">
      <c r="A1060" t="s">
        <v>51</v>
      </c>
      <c r="B1060" t="s">
        <v>72</v>
      </c>
      <c r="C1060" t="s">
        <v>8</v>
      </c>
      <c r="D1060">
        <v>26.8</v>
      </c>
    </row>
    <row r="1061" spans="1:4" x14ac:dyDescent="0.35">
      <c r="A1061" t="s">
        <v>51</v>
      </c>
      <c r="B1061" t="s">
        <v>73</v>
      </c>
      <c r="C1061" t="s">
        <v>6</v>
      </c>
      <c r="D1061">
        <v>123.4</v>
      </c>
    </row>
    <row r="1062" spans="1:4" x14ac:dyDescent="0.35">
      <c r="A1062" t="s">
        <v>51</v>
      </c>
      <c r="B1062" t="s">
        <v>73</v>
      </c>
      <c r="C1062" t="s">
        <v>7</v>
      </c>
      <c r="D1062">
        <v>3.32</v>
      </c>
    </row>
    <row r="1063" spans="1:4" x14ac:dyDescent="0.35">
      <c r="A1063" t="s">
        <v>51</v>
      </c>
      <c r="B1063" t="s">
        <v>73</v>
      </c>
      <c r="C1063" t="s">
        <v>8</v>
      </c>
      <c r="D1063">
        <v>27.22</v>
      </c>
    </row>
    <row r="1064" spans="1:4" x14ac:dyDescent="0.35">
      <c r="A1064" t="s">
        <v>51</v>
      </c>
      <c r="B1064" t="s">
        <v>74</v>
      </c>
      <c r="C1064" t="s">
        <v>6</v>
      </c>
      <c r="D1064">
        <v>123.6</v>
      </c>
    </row>
    <row r="1065" spans="1:4" x14ac:dyDescent="0.35">
      <c r="A1065" t="s">
        <v>51</v>
      </c>
      <c r="B1065" t="s">
        <v>74</v>
      </c>
      <c r="C1065" t="s">
        <v>7</v>
      </c>
      <c r="D1065">
        <v>0.15</v>
      </c>
    </row>
    <row r="1066" spans="1:4" x14ac:dyDescent="0.35">
      <c r="A1066" t="s">
        <v>51</v>
      </c>
      <c r="B1066" t="s">
        <v>74</v>
      </c>
      <c r="C1066" t="s">
        <v>8</v>
      </c>
      <c r="D1066">
        <v>23.61</v>
      </c>
    </row>
    <row r="1067" spans="1:4" x14ac:dyDescent="0.35">
      <c r="A1067" t="s">
        <v>51</v>
      </c>
      <c r="B1067" t="s">
        <v>75</v>
      </c>
      <c r="C1067" t="s">
        <v>6</v>
      </c>
      <c r="D1067">
        <v>122.5</v>
      </c>
    </row>
    <row r="1068" spans="1:4" x14ac:dyDescent="0.35">
      <c r="A1068" t="s">
        <v>51</v>
      </c>
      <c r="B1068" t="s">
        <v>75</v>
      </c>
      <c r="C1068" t="s">
        <v>7</v>
      </c>
      <c r="D1068">
        <v>-0.92</v>
      </c>
    </row>
    <row r="1069" spans="1:4" x14ac:dyDescent="0.35">
      <c r="A1069" t="s">
        <v>51</v>
      </c>
      <c r="B1069" t="s">
        <v>75</v>
      </c>
      <c r="C1069" t="s">
        <v>8</v>
      </c>
      <c r="D1069">
        <v>13.79</v>
      </c>
    </row>
    <row r="1070" spans="1:4" x14ac:dyDescent="0.35">
      <c r="A1070" t="s">
        <v>51</v>
      </c>
      <c r="B1070" t="s">
        <v>76</v>
      </c>
      <c r="C1070" t="s">
        <v>6</v>
      </c>
      <c r="D1070">
        <v>120.9</v>
      </c>
    </row>
    <row r="1071" spans="1:4" x14ac:dyDescent="0.35">
      <c r="A1071" t="s">
        <v>51</v>
      </c>
      <c r="B1071" t="s">
        <v>76</v>
      </c>
      <c r="C1071" t="s">
        <v>7</v>
      </c>
      <c r="D1071">
        <v>-1.31</v>
      </c>
    </row>
    <row r="1072" spans="1:4" x14ac:dyDescent="0.35">
      <c r="A1072" t="s">
        <v>51</v>
      </c>
      <c r="B1072" t="s">
        <v>76</v>
      </c>
      <c r="C1072" t="s">
        <v>8</v>
      </c>
      <c r="D1072">
        <v>1.18</v>
      </c>
    </row>
    <row r="1073" spans="1:4" x14ac:dyDescent="0.35">
      <c r="A1073" t="s">
        <v>51</v>
      </c>
      <c r="B1073" t="s">
        <v>77</v>
      </c>
      <c r="C1073" t="s">
        <v>6</v>
      </c>
      <c r="D1073">
        <v>126</v>
      </c>
    </row>
    <row r="1074" spans="1:4" x14ac:dyDescent="0.35">
      <c r="A1074" t="s">
        <v>51</v>
      </c>
      <c r="B1074" t="s">
        <v>77</v>
      </c>
      <c r="C1074" t="s">
        <v>7</v>
      </c>
      <c r="D1074">
        <v>4.25</v>
      </c>
    </row>
    <row r="1075" spans="1:4" x14ac:dyDescent="0.35">
      <c r="A1075" t="s">
        <v>51</v>
      </c>
      <c r="B1075" t="s">
        <v>77</v>
      </c>
      <c r="C1075" t="s">
        <v>8</v>
      </c>
      <c r="D1075">
        <v>2.08</v>
      </c>
    </row>
    <row r="1076" spans="1:4" x14ac:dyDescent="0.35">
      <c r="A1076" t="s">
        <v>51</v>
      </c>
      <c r="B1076" t="s">
        <v>78</v>
      </c>
      <c r="C1076" t="s">
        <v>6</v>
      </c>
      <c r="D1076">
        <v>130.6</v>
      </c>
    </row>
    <row r="1077" spans="1:4" x14ac:dyDescent="0.35">
      <c r="A1077" t="s">
        <v>51</v>
      </c>
      <c r="B1077" t="s">
        <v>78</v>
      </c>
      <c r="C1077" t="s">
        <v>7</v>
      </c>
      <c r="D1077">
        <v>3.63</v>
      </c>
    </row>
    <row r="1078" spans="1:4" x14ac:dyDescent="0.35">
      <c r="A1078" t="s">
        <v>51</v>
      </c>
      <c r="B1078" t="s">
        <v>78</v>
      </c>
      <c r="C1078" t="s">
        <v>8</v>
      </c>
      <c r="D1078">
        <v>5.63</v>
      </c>
    </row>
    <row r="1079" spans="1:4" x14ac:dyDescent="0.35">
      <c r="A1079" t="s">
        <v>51</v>
      </c>
      <c r="B1079" t="s">
        <v>79</v>
      </c>
      <c r="C1079" t="s">
        <v>6</v>
      </c>
      <c r="D1079">
        <v>128.4</v>
      </c>
    </row>
    <row r="1080" spans="1:4" x14ac:dyDescent="0.35">
      <c r="A1080" t="s">
        <v>51</v>
      </c>
      <c r="B1080" t="s">
        <v>79</v>
      </c>
      <c r="C1080" t="s">
        <v>7</v>
      </c>
      <c r="D1080">
        <v>-1.67</v>
      </c>
    </row>
    <row r="1081" spans="1:4" x14ac:dyDescent="0.35">
      <c r="A1081" t="s">
        <v>51</v>
      </c>
      <c r="B1081" t="s">
        <v>79</v>
      </c>
      <c r="C1081" t="s">
        <v>8</v>
      </c>
      <c r="D1081">
        <v>4.83</v>
      </c>
    </row>
    <row r="1082" spans="1:4" x14ac:dyDescent="0.35">
      <c r="A1082" t="s">
        <v>52</v>
      </c>
      <c r="B1082" t="s">
        <v>17</v>
      </c>
      <c r="C1082" t="s">
        <v>6</v>
      </c>
      <c r="D1082">
        <v>44.6</v>
      </c>
    </row>
    <row r="1083" spans="1:4" x14ac:dyDescent="0.35">
      <c r="A1083" t="s">
        <v>52</v>
      </c>
      <c r="B1083" t="s">
        <v>17</v>
      </c>
      <c r="C1083" t="s">
        <v>7</v>
      </c>
    </row>
    <row r="1084" spans="1:4" x14ac:dyDescent="0.35">
      <c r="A1084" t="s">
        <v>52</v>
      </c>
      <c r="B1084" t="s">
        <v>17</v>
      </c>
      <c r="C1084" t="s">
        <v>8</v>
      </c>
    </row>
    <row r="1085" spans="1:4" x14ac:dyDescent="0.35">
      <c r="A1085" t="s">
        <v>52</v>
      </c>
      <c r="B1085" t="s">
        <v>45</v>
      </c>
      <c r="C1085" t="s">
        <v>6</v>
      </c>
      <c r="D1085">
        <v>45.7</v>
      </c>
    </row>
    <row r="1086" spans="1:4" x14ac:dyDescent="0.35">
      <c r="A1086" t="s">
        <v>52</v>
      </c>
      <c r="B1086" t="s">
        <v>45</v>
      </c>
      <c r="C1086" t="s">
        <v>7</v>
      </c>
      <c r="D1086">
        <v>2.5</v>
      </c>
    </row>
    <row r="1087" spans="1:4" x14ac:dyDescent="0.35">
      <c r="A1087" t="s">
        <v>52</v>
      </c>
      <c r="B1087" t="s">
        <v>45</v>
      </c>
      <c r="C1087" t="s">
        <v>8</v>
      </c>
    </row>
    <row r="1088" spans="1:4" x14ac:dyDescent="0.35">
      <c r="A1088" t="s">
        <v>52</v>
      </c>
      <c r="B1088" t="s">
        <v>13</v>
      </c>
      <c r="C1088" t="s">
        <v>6</v>
      </c>
      <c r="D1088">
        <v>46.8</v>
      </c>
    </row>
    <row r="1089" spans="1:4" x14ac:dyDescent="0.35">
      <c r="A1089" t="s">
        <v>52</v>
      </c>
      <c r="B1089" t="s">
        <v>13</v>
      </c>
      <c r="C1089" t="s">
        <v>7</v>
      </c>
      <c r="D1089">
        <v>2.2999999999999998</v>
      </c>
    </row>
    <row r="1090" spans="1:4" x14ac:dyDescent="0.35">
      <c r="A1090" t="s">
        <v>52</v>
      </c>
      <c r="B1090" t="s">
        <v>13</v>
      </c>
      <c r="C1090" t="s">
        <v>8</v>
      </c>
    </row>
    <row r="1091" spans="1:4" x14ac:dyDescent="0.35">
      <c r="A1091" t="s">
        <v>52</v>
      </c>
      <c r="B1091" t="s">
        <v>34</v>
      </c>
      <c r="C1091" t="s">
        <v>6</v>
      </c>
      <c r="D1091">
        <v>49.3</v>
      </c>
    </row>
    <row r="1092" spans="1:4" x14ac:dyDescent="0.35">
      <c r="A1092" t="s">
        <v>52</v>
      </c>
      <c r="B1092" t="s">
        <v>34</v>
      </c>
      <c r="C1092" t="s">
        <v>7</v>
      </c>
      <c r="D1092">
        <v>5.5</v>
      </c>
    </row>
    <row r="1093" spans="1:4" x14ac:dyDescent="0.35">
      <c r="A1093" t="s">
        <v>52</v>
      </c>
      <c r="B1093" t="s">
        <v>34</v>
      </c>
      <c r="C1093" t="s">
        <v>8</v>
      </c>
    </row>
    <row r="1094" spans="1:4" x14ac:dyDescent="0.35">
      <c r="A1094" t="s">
        <v>52</v>
      </c>
      <c r="B1094" t="s">
        <v>24</v>
      </c>
      <c r="C1094" t="s">
        <v>6</v>
      </c>
      <c r="D1094">
        <v>53.8</v>
      </c>
    </row>
    <row r="1095" spans="1:4" x14ac:dyDescent="0.35">
      <c r="A1095" t="s">
        <v>52</v>
      </c>
      <c r="B1095" t="s">
        <v>24</v>
      </c>
      <c r="C1095" t="s">
        <v>7</v>
      </c>
      <c r="D1095">
        <v>9.1</v>
      </c>
    </row>
    <row r="1096" spans="1:4" x14ac:dyDescent="0.35">
      <c r="A1096" t="s">
        <v>52</v>
      </c>
      <c r="B1096" t="s">
        <v>24</v>
      </c>
      <c r="C1096" t="s">
        <v>8</v>
      </c>
      <c r="D1096">
        <v>20.6</v>
      </c>
    </row>
    <row r="1097" spans="1:4" x14ac:dyDescent="0.35">
      <c r="A1097" t="s">
        <v>52</v>
      </c>
      <c r="B1097" t="s">
        <v>11</v>
      </c>
      <c r="C1097" t="s">
        <v>6</v>
      </c>
      <c r="D1097">
        <v>53.5</v>
      </c>
    </row>
    <row r="1098" spans="1:4" x14ac:dyDescent="0.35">
      <c r="A1098" t="s">
        <v>52</v>
      </c>
      <c r="B1098" t="s">
        <v>11</v>
      </c>
      <c r="C1098" t="s">
        <v>7</v>
      </c>
      <c r="D1098">
        <v>-0.5</v>
      </c>
    </row>
    <row r="1099" spans="1:4" x14ac:dyDescent="0.35">
      <c r="A1099" t="s">
        <v>52</v>
      </c>
      <c r="B1099" t="s">
        <v>11</v>
      </c>
      <c r="C1099" t="s">
        <v>8</v>
      </c>
      <c r="D1099">
        <v>17.100000000000001</v>
      </c>
    </row>
    <row r="1100" spans="1:4" x14ac:dyDescent="0.35">
      <c r="A1100" t="s">
        <v>52</v>
      </c>
      <c r="B1100" t="s">
        <v>23</v>
      </c>
      <c r="C1100" t="s">
        <v>6</v>
      </c>
      <c r="D1100">
        <v>57.1</v>
      </c>
    </row>
    <row r="1101" spans="1:4" x14ac:dyDescent="0.35">
      <c r="A1101" t="s">
        <v>52</v>
      </c>
      <c r="B1101" t="s">
        <v>23</v>
      </c>
      <c r="C1101" t="s">
        <v>7</v>
      </c>
      <c r="D1101">
        <v>6.6</v>
      </c>
    </row>
    <row r="1102" spans="1:4" x14ac:dyDescent="0.35">
      <c r="A1102" t="s">
        <v>52</v>
      </c>
      <c r="B1102" t="s">
        <v>23</v>
      </c>
      <c r="C1102" t="s">
        <v>8</v>
      </c>
      <c r="D1102">
        <v>22</v>
      </c>
    </row>
    <row r="1103" spans="1:4" x14ac:dyDescent="0.35">
      <c r="A1103" t="s">
        <v>52</v>
      </c>
      <c r="B1103" t="s">
        <v>26</v>
      </c>
      <c r="C1103" t="s">
        <v>6</v>
      </c>
      <c r="D1103">
        <v>65.400000000000006</v>
      </c>
    </row>
    <row r="1104" spans="1:4" x14ac:dyDescent="0.35">
      <c r="A1104" t="s">
        <v>52</v>
      </c>
      <c r="B1104" t="s">
        <v>26</v>
      </c>
      <c r="C1104" t="s">
        <v>7</v>
      </c>
      <c r="D1104">
        <v>14.6</v>
      </c>
    </row>
    <row r="1105" spans="1:4" x14ac:dyDescent="0.35">
      <c r="A1105" t="s">
        <v>52</v>
      </c>
      <c r="B1105" t="s">
        <v>26</v>
      </c>
      <c r="C1105" t="s">
        <v>8</v>
      </c>
      <c r="D1105">
        <v>32.6</v>
      </c>
    </row>
    <row r="1106" spans="1:4" x14ac:dyDescent="0.35">
      <c r="A1106" t="s">
        <v>52</v>
      </c>
      <c r="B1106" t="s">
        <v>42</v>
      </c>
      <c r="C1106" t="s">
        <v>6</v>
      </c>
      <c r="D1106">
        <v>68.7</v>
      </c>
    </row>
    <row r="1107" spans="1:4" x14ac:dyDescent="0.35">
      <c r="A1107" t="s">
        <v>52</v>
      </c>
      <c r="B1107" t="s">
        <v>42</v>
      </c>
      <c r="C1107" t="s">
        <v>7</v>
      </c>
      <c r="D1107">
        <v>5.0999999999999996</v>
      </c>
    </row>
    <row r="1108" spans="1:4" x14ac:dyDescent="0.35">
      <c r="A1108" t="s">
        <v>52</v>
      </c>
      <c r="B1108" t="s">
        <v>42</v>
      </c>
      <c r="C1108" t="s">
        <v>8</v>
      </c>
      <c r="D1108">
        <v>27.7</v>
      </c>
    </row>
    <row r="1109" spans="1:4" x14ac:dyDescent="0.35">
      <c r="A1109" t="s">
        <v>52</v>
      </c>
      <c r="B1109" t="s">
        <v>16</v>
      </c>
      <c r="C1109" t="s">
        <v>6</v>
      </c>
      <c r="D1109">
        <v>67.599999999999994</v>
      </c>
    </row>
    <row r="1110" spans="1:4" x14ac:dyDescent="0.35">
      <c r="A1110" t="s">
        <v>52</v>
      </c>
      <c r="B1110" t="s">
        <v>16</v>
      </c>
      <c r="C1110" t="s">
        <v>7</v>
      </c>
      <c r="D1110">
        <v>-1.6</v>
      </c>
    </row>
    <row r="1111" spans="1:4" x14ac:dyDescent="0.35">
      <c r="A1111" t="s">
        <v>52</v>
      </c>
      <c r="B1111" t="s">
        <v>16</v>
      </c>
      <c r="C1111" t="s">
        <v>8</v>
      </c>
      <c r="D1111">
        <v>26.3</v>
      </c>
    </row>
    <row r="1112" spans="1:4" x14ac:dyDescent="0.35">
      <c r="A1112" t="s">
        <v>52</v>
      </c>
      <c r="B1112" t="s">
        <v>25</v>
      </c>
      <c r="C1112" t="s">
        <v>6</v>
      </c>
      <c r="D1112">
        <v>70.400000000000006</v>
      </c>
    </row>
    <row r="1113" spans="1:4" x14ac:dyDescent="0.35">
      <c r="A1113" t="s">
        <v>52</v>
      </c>
      <c r="B1113" t="s">
        <v>25</v>
      </c>
      <c r="C1113" t="s">
        <v>7</v>
      </c>
      <c r="D1113">
        <v>4.0999999999999996</v>
      </c>
    </row>
    <row r="1114" spans="1:4" x14ac:dyDescent="0.35">
      <c r="A1114" t="s">
        <v>52</v>
      </c>
      <c r="B1114" t="s">
        <v>25</v>
      </c>
      <c r="C1114" t="s">
        <v>8</v>
      </c>
      <c r="D1114">
        <v>23.3</v>
      </c>
    </row>
    <row r="1115" spans="1:4" x14ac:dyDescent="0.35">
      <c r="A1115" t="s">
        <v>52</v>
      </c>
      <c r="B1115" t="s">
        <v>33</v>
      </c>
      <c r="C1115" t="s">
        <v>6</v>
      </c>
      <c r="D1115">
        <v>74.8</v>
      </c>
    </row>
    <row r="1116" spans="1:4" x14ac:dyDescent="0.35">
      <c r="A1116" t="s">
        <v>52</v>
      </c>
      <c r="B1116" t="s">
        <v>33</v>
      </c>
      <c r="C1116" t="s">
        <v>7</v>
      </c>
      <c r="D1116">
        <v>6.3</v>
      </c>
    </row>
    <row r="1117" spans="1:4" x14ac:dyDescent="0.35">
      <c r="A1117" t="s">
        <v>52</v>
      </c>
      <c r="B1117" t="s">
        <v>33</v>
      </c>
      <c r="C1117" t="s">
        <v>8</v>
      </c>
      <c r="D1117">
        <v>14.4</v>
      </c>
    </row>
    <row r="1118" spans="1:4" x14ac:dyDescent="0.35">
      <c r="A1118" t="s">
        <v>52</v>
      </c>
      <c r="B1118" t="s">
        <v>39</v>
      </c>
      <c r="C1118" t="s">
        <v>6</v>
      </c>
      <c r="D1118">
        <v>71</v>
      </c>
    </row>
    <row r="1119" spans="1:4" x14ac:dyDescent="0.35">
      <c r="A1119" t="s">
        <v>52</v>
      </c>
      <c r="B1119" t="s">
        <v>39</v>
      </c>
      <c r="C1119" t="s">
        <v>7</v>
      </c>
      <c r="D1119">
        <v>-5.2</v>
      </c>
    </row>
    <row r="1120" spans="1:4" x14ac:dyDescent="0.35">
      <c r="A1120" t="s">
        <v>52</v>
      </c>
      <c r="B1120" t="s">
        <v>39</v>
      </c>
      <c r="C1120" t="s">
        <v>8</v>
      </c>
      <c r="D1120">
        <v>3.2</v>
      </c>
    </row>
    <row r="1121" spans="1:4" x14ac:dyDescent="0.35">
      <c r="A1121" t="s">
        <v>52</v>
      </c>
      <c r="B1121" t="s">
        <v>31</v>
      </c>
      <c r="C1121" t="s">
        <v>6</v>
      </c>
      <c r="D1121">
        <v>72.599999999999994</v>
      </c>
    </row>
    <row r="1122" spans="1:4" x14ac:dyDescent="0.35">
      <c r="A1122" t="s">
        <v>52</v>
      </c>
      <c r="B1122" t="s">
        <v>31</v>
      </c>
      <c r="C1122" t="s">
        <v>7</v>
      </c>
      <c r="D1122">
        <v>2.2999999999999998</v>
      </c>
    </row>
    <row r="1123" spans="1:4" x14ac:dyDescent="0.35">
      <c r="A1123" t="s">
        <v>52</v>
      </c>
      <c r="B1123" t="s">
        <v>31</v>
      </c>
      <c r="C1123" t="s">
        <v>8</v>
      </c>
      <c r="D1123">
        <v>7.4</v>
      </c>
    </row>
    <row r="1124" spans="1:4" x14ac:dyDescent="0.35">
      <c r="A1124" t="s">
        <v>52</v>
      </c>
      <c r="B1124" t="s">
        <v>36</v>
      </c>
      <c r="C1124" t="s">
        <v>6</v>
      </c>
      <c r="D1124">
        <v>69.8</v>
      </c>
    </row>
    <row r="1125" spans="1:4" x14ac:dyDescent="0.35">
      <c r="A1125" t="s">
        <v>52</v>
      </c>
      <c r="B1125" t="s">
        <v>36</v>
      </c>
      <c r="C1125" t="s">
        <v>7</v>
      </c>
      <c r="D1125">
        <v>-3.8</v>
      </c>
    </row>
    <row r="1126" spans="1:4" x14ac:dyDescent="0.35">
      <c r="A1126" t="s">
        <v>52</v>
      </c>
      <c r="B1126" t="s">
        <v>36</v>
      </c>
      <c r="C1126" t="s">
        <v>8</v>
      </c>
      <c r="D1126">
        <v>-0.8</v>
      </c>
    </row>
    <row r="1127" spans="1:4" x14ac:dyDescent="0.35">
      <c r="A1127" t="s">
        <v>52</v>
      </c>
      <c r="B1127" t="s">
        <v>15</v>
      </c>
      <c r="C1127" t="s">
        <v>6</v>
      </c>
      <c r="D1127">
        <v>69.8</v>
      </c>
    </row>
    <row r="1128" spans="1:4" x14ac:dyDescent="0.35">
      <c r="A1128" t="s">
        <v>52</v>
      </c>
      <c r="B1128" t="s">
        <v>15</v>
      </c>
      <c r="C1128" t="s">
        <v>7</v>
      </c>
      <c r="D1128">
        <v>0</v>
      </c>
    </row>
    <row r="1129" spans="1:4" x14ac:dyDescent="0.35">
      <c r="A1129" t="s">
        <v>52</v>
      </c>
      <c r="B1129" t="s">
        <v>15</v>
      </c>
      <c r="C1129" t="s">
        <v>8</v>
      </c>
      <c r="D1129">
        <v>-6.7</v>
      </c>
    </row>
    <row r="1130" spans="1:4" x14ac:dyDescent="0.35">
      <c r="A1130" t="s">
        <v>52</v>
      </c>
      <c r="B1130" t="s">
        <v>35</v>
      </c>
      <c r="C1130" t="s">
        <v>6</v>
      </c>
      <c r="D1130">
        <v>66.5</v>
      </c>
    </row>
    <row r="1131" spans="1:4" x14ac:dyDescent="0.35">
      <c r="A1131" t="s">
        <v>52</v>
      </c>
      <c r="B1131" t="s">
        <v>35</v>
      </c>
      <c r="C1131" t="s">
        <v>7</v>
      </c>
      <c r="D1131">
        <v>-4.8</v>
      </c>
    </row>
    <row r="1132" spans="1:4" x14ac:dyDescent="0.35">
      <c r="A1132" t="s">
        <v>52</v>
      </c>
      <c r="B1132" t="s">
        <v>35</v>
      </c>
      <c r="C1132" t="s">
        <v>8</v>
      </c>
      <c r="D1132">
        <v>-6.3</v>
      </c>
    </row>
    <row r="1133" spans="1:4" x14ac:dyDescent="0.35">
      <c r="A1133" t="s">
        <v>52</v>
      </c>
      <c r="B1133" t="s">
        <v>12</v>
      </c>
      <c r="C1133" t="s">
        <v>6</v>
      </c>
      <c r="D1133">
        <v>71</v>
      </c>
    </row>
    <row r="1134" spans="1:4" x14ac:dyDescent="0.35">
      <c r="A1134" t="s">
        <v>52</v>
      </c>
      <c r="B1134" t="s">
        <v>12</v>
      </c>
      <c r="C1134" t="s">
        <v>7</v>
      </c>
      <c r="D1134">
        <v>6.7</v>
      </c>
    </row>
    <row r="1135" spans="1:4" x14ac:dyDescent="0.35">
      <c r="A1135" t="s">
        <v>52</v>
      </c>
      <c r="B1135" t="s">
        <v>12</v>
      </c>
      <c r="C1135" t="s">
        <v>8</v>
      </c>
      <c r="D1135">
        <v>-2.2999999999999998</v>
      </c>
    </row>
    <row r="1136" spans="1:4" x14ac:dyDescent="0.35">
      <c r="A1136" t="s">
        <v>52</v>
      </c>
      <c r="B1136" t="s">
        <v>22</v>
      </c>
      <c r="C1136" t="s">
        <v>6</v>
      </c>
      <c r="D1136">
        <v>72.099999999999994</v>
      </c>
    </row>
    <row r="1137" spans="1:4" x14ac:dyDescent="0.35">
      <c r="A1137" t="s">
        <v>52</v>
      </c>
      <c r="B1137" t="s">
        <v>22</v>
      </c>
      <c r="C1137" t="s">
        <v>7</v>
      </c>
      <c r="D1137">
        <v>1.6</v>
      </c>
    </row>
    <row r="1138" spans="1:4" x14ac:dyDescent="0.35">
      <c r="A1138" t="s">
        <v>52</v>
      </c>
      <c r="B1138" t="s">
        <v>22</v>
      </c>
      <c r="C1138" t="s">
        <v>8</v>
      </c>
      <c r="D1138">
        <v>3.2</v>
      </c>
    </row>
    <row r="1139" spans="1:4" x14ac:dyDescent="0.35">
      <c r="A1139" t="s">
        <v>52</v>
      </c>
      <c r="B1139" t="s">
        <v>40</v>
      </c>
      <c r="C1139" t="s">
        <v>6</v>
      </c>
      <c r="D1139">
        <v>71</v>
      </c>
    </row>
    <row r="1140" spans="1:4" x14ac:dyDescent="0.35">
      <c r="A1140" t="s">
        <v>52</v>
      </c>
      <c r="B1140" t="s">
        <v>40</v>
      </c>
      <c r="C1140" t="s">
        <v>7</v>
      </c>
      <c r="D1140">
        <v>-1.5</v>
      </c>
    </row>
    <row r="1141" spans="1:4" x14ac:dyDescent="0.35">
      <c r="A1141" t="s">
        <v>52</v>
      </c>
      <c r="B1141" t="s">
        <v>40</v>
      </c>
      <c r="C1141" t="s">
        <v>8</v>
      </c>
      <c r="D1141">
        <v>1.6</v>
      </c>
    </row>
    <row r="1142" spans="1:4" x14ac:dyDescent="0.35">
      <c r="A1142" t="s">
        <v>52</v>
      </c>
      <c r="B1142" t="s">
        <v>32</v>
      </c>
      <c r="C1142" t="s">
        <v>6</v>
      </c>
      <c r="D1142">
        <v>68.7</v>
      </c>
    </row>
    <row r="1143" spans="1:4" x14ac:dyDescent="0.35">
      <c r="A1143" t="s">
        <v>52</v>
      </c>
      <c r="B1143" t="s">
        <v>32</v>
      </c>
      <c r="C1143" t="s">
        <v>7</v>
      </c>
      <c r="D1143">
        <v>-3.1</v>
      </c>
    </row>
    <row r="1144" spans="1:4" x14ac:dyDescent="0.35">
      <c r="A1144" t="s">
        <v>52</v>
      </c>
      <c r="B1144" t="s">
        <v>32</v>
      </c>
      <c r="C1144" t="s">
        <v>8</v>
      </c>
      <c r="D1144">
        <v>3.3</v>
      </c>
    </row>
    <row r="1145" spans="1:4" x14ac:dyDescent="0.35">
      <c r="A1145" t="s">
        <v>52</v>
      </c>
      <c r="B1145" t="s">
        <v>19</v>
      </c>
      <c r="C1145" t="s">
        <v>6</v>
      </c>
      <c r="D1145">
        <v>68.2</v>
      </c>
    </row>
    <row r="1146" spans="1:4" x14ac:dyDescent="0.35">
      <c r="A1146" t="s">
        <v>52</v>
      </c>
      <c r="B1146" t="s">
        <v>19</v>
      </c>
      <c r="C1146" t="s">
        <v>7</v>
      </c>
      <c r="D1146">
        <v>-0.8</v>
      </c>
    </row>
    <row r="1147" spans="1:4" x14ac:dyDescent="0.35">
      <c r="A1147" t="s">
        <v>52</v>
      </c>
      <c r="B1147" t="s">
        <v>19</v>
      </c>
      <c r="C1147" t="s">
        <v>8</v>
      </c>
      <c r="D1147">
        <v>-3.9</v>
      </c>
    </row>
    <row r="1148" spans="1:4" x14ac:dyDescent="0.35">
      <c r="A1148" t="s">
        <v>52</v>
      </c>
      <c r="B1148" t="s">
        <v>30</v>
      </c>
      <c r="C1148" t="s">
        <v>6</v>
      </c>
      <c r="D1148">
        <v>61</v>
      </c>
    </row>
    <row r="1149" spans="1:4" x14ac:dyDescent="0.35">
      <c r="A1149" t="s">
        <v>52</v>
      </c>
      <c r="B1149" t="s">
        <v>30</v>
      </c>
      <c r="C1149" t="s">
        <v>7</v>
      </c>
      <c r="D1149">
        <v>-10.6</v>
      </c>
    </row>
    <row r="1150" spans="1:4" x14ac:dyDescent="0.35">
      <c r="A1150" t="s">
        <v>52</v>
      </c>
      <c r="B1150" t="s">
        <v>30</v>
      </c>
      <c r="C1150" t="s">
        <v>8</v>
      </c>
      <c r="D1150">
        <v>-15.4</v>
      </c>
    </row>
    <row r="1151" spans="1:4" x14ac:dyDescent="0.35">
      <c r="A1151" t="s">
        <v>52</v>
      </c>
      <c r="B1151" t="s">
        <v>37</v>
      </c>
      <c r="C1151" t="s">
        <v>6</v>
      </c>
      <c r="D1151">
        <v>51.8</v>
      </c>
    </row>
    <row r="1152" spans="1:4" x14ac:dyDescent="0.35">
      <c r="A1152" t="s">
        <v>52</v>
      </c>
      <c r="B1152" t="s">
        <v>37</v>
      </c>
      <c r="C1152" t="s">
        <v>7</v>
      </c>
      <c r="D1152">
        <v>-15.1</v>
      </c>
    </row>
    <row r="1153" spans="1:4" x14ac:dyDescent="0.35">
      <c r="A1153" t="s">
        <v>52</v>
      </c>
      <c r="B1153" t="s">
        <v>37</v>
      </c>
      <c r="C1153" t="s">
        <v>8</v>
      </c>
      <c r="D1153">
        <v>-27</v>
      </c>
    </row>
    <row r="1154" spans="1:4" x14ac:dyDescent="0.35">
      <c r="A1154" t="s">
        <v>52</v>
      </c>
      <c r="B1154" t="s">
        <v>9</v>
      </c>
      <c r="C1154" t="s">
        <v>6</v>
      </c>
      <c r="D1154">
        <v>56</v>
      </c>
    </row>
    <row r="1155" spans="1:4" x14ac:dyDescent="0.35">
      <c r="A1155" t="s">
        <v>52</v>
      </c>
      <c r="B1155" t="s">
        <v>9</v>
      </c>
      <c r="C1155" t="s">
        <v>7</v>
      </c>
      <c r="D1155">
        <v>8.1</v>
      </c>
    </row>
    <row r="1156" spans="1:4" x14ac:dyDescent="0.35">
      <c r="A1156" t="s">
        <v>52</v>
      </c>
      <c r="B1156" t="s">
        <v>9</v>
      </c>
      <c r="C1156" t="s">
        <v>8</v>
      </c>
      <c r="D1156">
        <v>-18.5</v>
      </c>
    </row>
    <row r="1157" spans="1:4" x14ac:dyDescent="0.35">
      <c r="A1157" t="s">
        <v>52</v>
      </c>
      <c r="B1157" t="s">
        <v>44</v>
      </c>
      <c r="C1157" t="s">
        <v>6</v>
      </c>
      <c r="D1157">
        <v>50.7</v>
      </c>
    </row>
    <row r="1158" spans="1:4" x14ac:dyDescent="0.35">
      <c r="A1158" t="s">
        <v>52</v>
      </c>
      <c r="B1158" t="s">
        <v>44</v>
      </c>
      <c r="C1158" t="s">
        <v>7</v>
      </c>
      <c r="D1158">
        <v>-9.5</v>
      </c>
    </row>
    <row r="1159" spans="1:4" x14ac:dyDescent="0.35">
      <c r="A1159" t="s">
        <v>52</v>
      </c>
      <c r="B1159" t="s">
        <v>44</v>
      </c>
      <c r="C1159" t="s">
        <v>8</v>
      </c>
      <c r="D1159">
        <v>-25.7</v>
      </c>
    </row>
    <row r="1160" spans="1:4" x14ac:dyDescent="0.35">
      <c r="A1160" t="s">
        <v>52</v>
      </c>
      <c r="B1160" t="s">
        <v>18</v>
      </c>
      <c r="C1160" t="s">
        <v>6</v>
      </c>
      <c r="D1160">
        <v>45.2</v>
      </c>
    </row>
    <row r="1161" spans="1:4" x14ac:dyDescent="0.35">
      <c r="A1161" t="s">
        <v>52</v>
      </c>
      <c r="B1161" t="s">
        <v>18</v>
      </c>
      <c r="C1161" t="s">
        <v>7</v>
      </c>
      <c r="D1161">
        <v>-10.8</v>
      </c>
    </row>
    <row r="1162" spans="1:4" x14ac:dyDescent="0.35">
      <c r="A1162" t="s">
        <v>52</v>
      </c>
      <c r="B1162" t="s">
        <v>18</v>
      </c>
      <c r="C1162" t="s">
        <v>8</v>
      </c>
      <c r="D1162">
        <v>-25.9</v>
      </c>
    </row>
    <row r="1163" spans="1:4" x14ac:dyDescent="0.35">
      <c r="A1163" t="s">
        <v>52</v>
      </c>
      <c r="B1163" t="s">
        <v>43</v>
      </c>
      <c r="C1163" t="s">
        <v>6</v>
      </c>
      <c r="D1163">
        <v>36.700000000000003</v>
      </c>
    </row>
    <row r="1164" spans="1:4" x14ac:dyDescent="0.35">
      <c r="A1164" t="s">
        <v>52</v>
      </c>
      <c r="B1164" t="s">
        <v>43</v>
      </c>
      <c r="C1164" t="s">
        <v>7</v>
      </c>
      <c r="D1164">
        <v>-18.8</v>
      </c>
    </row>
    <row r="1165" spans="1:4" x14ac:dyDescent="0.35">
      <c r="A1165" t="s">
        <v>52</v>
      </c>
      <c r="B1165" t="s">
        <v>43</v>
      </c>
      <c r="C1165" t="s">
        <v>8</v>
      </c>
      <c r="D1165">
        <v>-29.1</v>
      </c>
    </row>
    <row r="1166" spans="1:4" x14ac:dyDescent="0.35">
      <c r="A1166" t="s">
        <v>52</v>
      </c>
      <c r="B1166" t="s">
        <v>46</v>
      </c>
      <c r="C1166" t="s">
        <v>6</v>
      </c>
      <c r="D1166">
        <v>45.7</v>
      </c>
    </row>
    <row r="1167" spans="1:4" x14ac:dyDescent="0.35">
      <c r="A1167" t="s">
        <v>52</v>
      </c>
      <c r="B1167" t="s">
        <v>46</v>
      </c>
      <c r="C1167" t="s">
        <v>7</v>
      </c>
      <c r="D1167">
        <v>24.6</v>
      </c>
    </row>
    <row r="1168" spans="1:4" x14ac:dyDescent="0.35">
      <c r="A1168" t="s">
        <v>52</v>
      </c>
      <c r="B1168" t="s">
        <v>46</v>
      </c>
      <c r="C1168" t="s">
        <v>8</v>
      </c>
      <c r="D1168">
        <v>-18.3</v>
      </c>
    </row>
    <row r="1169" spans="1:4" x14ac:dyDescent="0.35">
      <c r="A1169" t="s">
        <v>52</v>
      </c>
      <c r="B1169" t="s">
        <v>21</v>
      </c>
      <c r="C1169" t="s">
        <v>6</v>
      </c>
      <c r="D1169">
        <v>50.5</v>
      </c>
    </row>
    <row r="1170" spans="1:4" x14ac:dyDescent="0.35">
      <c r="A1170" t="s">
        <v>52</v>
      </c>
      <c r="B1170" t="s">
        <v>21</v>
      </c>
      <c r="C1170" t="s">
        <v>7</v>
      </c>
      <c r="D1170">
        <v>10.4</v>
      </c>
    </row>
    <row r="1171" spans="1:4" x14ac:dyDescent="0.35">
      <c r="A1171" t="s">
        <v>52</v>
      </c>
      <c r="B1171" t="s">
        <v>21</v>
      </c>
      <c r="C1171" t="s">
        <v>8</v>
      </c>
      <c r="D1171">
        <v>-0.3</v>
      </c>
    </row>
    <row r="1172" spans="1:4" x14ac:dyDescent="0.35">
      <c r="A1172" t="s">
        <v>52</v>
      </c>
      <c r="B1172" t="s">
        <v>20</v>
      </c>
      <c r="C1172" t="s">
        <v>6</v>
      </c>
      <c r="D1172">
        <v>55.4</v>
      </c>
    </row>
    <row r="1173" spans="1:4" x14ac:dyDescent="0.35">
      <c r="A1173" t="s">
        <v>52</v>
      </c>
      <c r="B1173" t="s">
        <v>20</v>
      </c>
      <c r="C1173" t="s">
        <v>7</v>
      </c>
      <c r="D1173">
        <v>9.8000000000000007</v>
      </c>
    </row>
    <row r="1174" spans="1:4" x14ac:dyDescent="0.35">
      <c r="A1174" t="s">
        <v>52</v>
      </c>
      <c r="B1174" t="s">
        <v>20</v>
      </c>
      <c r="C1174" t="s">
        <v>8</v>
      </c>
      <c r="D1174">
        <v>22.7</v>
      </c>
    </row>
    <row r="1175" spans="1:4" x14ac:dyDescent="0.35">
      <c r="A1175" t="s">
        <v>52</v>
      </c>
      <c r="B1175" t="s">
        <v>27</v>
      </c>
      <c r="C1175" t="s">
        <v>6</v>
      </c>
      <c r="D1175">
        <v>64.7</v>
      </c>
    </row>
    <row r="1176" spans="1:4" x14ac:dyDescent="0.35">
      <c r="A1176" t="s">
        <v>52</v>
      </c>
      <c r="B1176" t="s">
        <v>27</v>
      </c>
      <c r="C1176" t="s">
        <v>7</v>
      </c>
      <c r="D1176">
        <v>16.7</v>
      </c>
    </row>
    <row r="1177" spans="1:4" x14ac:dyDescent="0.35">
      <c r="A1177" t="s">
        <v>52</v>
      </c>
      <c r="B1177" t="s">
        <v>27</v>
      </c>
      <c r="C1177" t="s">
        <v>8</v>
      </c>
      <c r="D1177">
        <v>76.3</v>
      </c>
    </row>
    <row r="1178" spans="1:4" x14ac:dyDescent="0.35">
      <c r="A1178" t="s">
        <v>52</v>
      </c>
      <c r="B1178" t="s">
        <v>29</v>
      </c>
      <c r="C1178" t="s">
        <v>6</v>
      </c>
      <c r="D1178">
        <v>61.8</v>
      </c>
    </row>
    <row r="1179" spans="1:4" x14ac:dyDescent="0.35">
      <c r="A1179" t="s">
        <v>52</v>
      </c>
      <c r="B1179" t="s">
        <v>29</v>
      </c>
      <c r="C1179" t="s">
        <v>7</v>
      </c>
      <c r="D1179">
        <v>-4.5</v>
      </c>
    </row>
    <row r="1180" spans="1:4" x14ac:dyDescent="0.35">
      <c r="A1180" t="s">
        <v>52</v>
      </c>
      <c r="B1180" t="s">
        <v>29</v>
      </c>
      <c r="C1180" t="s">
        <v>8</v>
      </c>
      <c r="D1180">
        <v>35</v>
      </c>
    </row>
    <row r="1181" spans="1:4" x14ac:dyDescent="0.35">
      <c r="A1181" t="s">
        <v>52</v>
      </c>
      <c r="B1181" t="s">
        <v>38</v>
      </c>
      <c r="C1181" t="s">
        <v>6</v>
      </c>
      <c r="D1181">
        <v>59.8</v>
      </c>
    </row>
    <row r="1182" spans="1:4" x14ac:dyDescent="0.35">
      <c r="A1182" t="s">
        <v>52</v>
      </c>
      <c r="B1182" t="s">
        <v>38</v>
      </c>
      <c r="C1182" t="s">
        <v>7</v>
      </c>
      <c r="D1182">
        <v>-3.2</v>
      </c>
    </row>
    <row r="1183" spans="1:4" x14ac:dyDescent="0.35">
      <c r="A1183" t="s">
        <v>52</v>
      </c>
      <c r="B1183" t="s">
        <v>38</v>
      </c>
      <c r="C1183" t="s">
        <v>8</v>
      </c>
      <c r="D1183">
        <v>18.3</v>
      </c>
    </row>
    <row r="1184" spans="1:4" x14ac:dyDescent="0.35">
      <c r="A1184" t="s">
        <v>52</v>
      </c>
      <c r="B1184" t="s">
        <v>5</v>
      </c>
      <c r="C1184" t="s">
        <v>6</v>
      </c>
      <c r="D1184">
        <v>70.5</v>
      </c>
    </row>
    <row r="1185" spans="1:4" x14ac:dyDescent="0.35">
      <c r="A1185" t="s">
        <v>52</v>
      </c>
      <c r="B1185" t="s">
        <v>5</v>
      </c>
      <c r="C1185" t="s">
        <v>7</v>
      </c>
      <c r="D1185">
        <v>17.899999999999999</v>
      </c>
    </row>
    <row r="1186" spans="1:4" x14ac:dyDescent="0.35">
      <c r="A1186" t="s">
        <v>52</v>
      </c>
      <c r="B1186" t="s">
        <v>5</v>
      </c>
      <c r="C1186" t="s">
        <v>8</v>
      </c>
      <c r="D1186">
        <v>27.1</v>
      </c>
    </row>
    <row r="1187" spans="1:4" x14ac:dyDescent="0.35">
      <c r="A1187" t="s">
        <v>52</v>
      </c>
      <c r="B1187" t="s">
        <v>14</v>
      </c>
      <c r="C1187" t="s">
        <v>6</v>
      </c>
      <c r="D1187">
        <v>73.8</v>
      </c>
    </row>
    <row r="1188" spans="1:4" x14ac:dyDescent="0.35">
      <c r="A1188" t="s">
        <v>52</v>
      </c>
      <c r="B1188" t="s">
        <v>14</v>
      </c>
      <c r="C1188" t="s">
        <v>7</v>
      </c>
      <c r="D1188">
        <v>4.8</v>
      </c>
    </row>
    <row r="1189" spans="1:4" x14ac:dyDescent="0.35">
      <c r="A1189" t="s">
        <v>52</v>
      </c>
      <c r="B1189" t="s">
        <v>14</v>
      </c>
      <c r="C1189" t="s">
        <v>8</v>
      </c>
      <c r="D1189">
        <v>14.1</v>
      </c>
    </row>
    <row r="1190" spans="1:4" x14ac:dyDescent="0.35">
      <c r="A1190" t="s">
        <v>52</v>
      </c>
      <c r="B1190" t="s">
        <v>28</v>
      </c>
      <c r="C1190" t="s">
        <v>6</v>
      </c>
      <c r="D1190">
        <v>79.8</v>
      </c>
    </row>
    <row r="1191" spans="1:4" x14ac:dyDescent="0.35">
      <c r="A1191" t="s">
        <v>52</v>
      </c>
      <c r="B1191" t="s">
        <v>28</v>
      </c>
      <c r="C1191" t="s">
        <v>7</v>
      </c>
      <c r="D1191">
        <v>8.1</v>
      </c>
    </row>
    <row r="1192" spans="1:4" x14ac:dyDescent="0.35">
      <c r="A1192" t="s">
        <v>52</v>
      </c>
      <c r="B1192" t="s">
        <v>28</v>
      </c>
      <c r="C1192" t="s">
        <v>8</v>
      </c>
      <c r="D1192">
        <v>29.3</v>
      </c>
    </row>
    <row r="1193" spans="1:4" x14ac:dyDescent="0.35">
      <c r="A1193" t="s">
        <v>52</v>
      </c>
      <c r="B1193" t="s">
        <v>41</v>
      </c>
      <c r="C1193" t="s">
        <v>6</v>
      </c>
      <c r="D1193">
        <v>85.8</v>
      </c>
    </row>
    <row r="1194" spans="1:4" x14ac:dyDescent="0.35">
      <c r="A1194" t="s">
        <v>52</v>
      </c>
      <c r="B1194" t="s">
        <v>41</v>
      </c>
      <c r="C1194" t="s">
        <v>7</v>
      </c>
      <c r="D1194">
        <v>7.5</v>
      </c>
    </row>
    <row r="1195" spans="1:4" x14ac:dyDescent="0.35">
      <c r="A1195" t="s">
        <v>52</v>
      </c>
      <c r="B1195" t="s">
        <v>41</v>
      </c>
      <c r="C1195" t="s">
        <v>8</v>
      </c>
      <c r="D1195">
        <v>43.6</v>
      </c>
    </row>
    <row r="1196" spans="1:4" x14ac:dyDescent="0.35">
      <c r="A1196" t="s">
        <v>52</v>
      </c>
      <c r="B1196" t="s">
        <v>10</v>
      </c>
      <c r="C1196" t="s">
        <v>6</v>
      </c>
      <c r="D1196">
        <v>86.6</v>
      </c>
    </row>
    <row r="1197" spans="1:4" x14ac:dyDescent="0.35">
      <c r="A1197" t="s">
        <v>52</v>
      </c>
      <c r="B1197" t="s">
        <v>10</v>
      </c>
      <c r="C1197" t="s">
        <v>7</v>
      </c>
      <c r="D1197">
        <v>0.9</v>
      </c>
    </row>
    <row r="1198" spans="1:4" x14ac:dyDescent="0.35">
      <c r="A1198" t="s">
        <v>52</v>
      </c>
      <c r="B1198" t="s">
        <v>10</v>
      </c>
      <c r="C1198" t="s">
        <v>8</v>
      </c>
      <c r="D1198">
        <v>22.9</v>
      </c>
    </row>
    <row r="1199" spans="1:4" x14ac:dyDescent="0.35">
      <c r="A1199" t="s">
        <v>52</v>
      </c>
      <c r="B1199" t="s">
        <v>59</v>
      </c>
      <c r="C1199" t="s">
        <v>6</v>
      </c>
      <c r="D1199">
        <v>81.5</v>
      </c>
    </row>
    <row r="1200" spans="1:4" x14ac:dyDescent="0.35">
      <c r="A1200" t="s">
        <v>52</v>
      </c>
      <c r="B1200" t="s">
        <v>59</v>
      </c>
      <c r="C1200" t="s">
        <v>7</v>
      </c>
      <c r="D1200">
        <v>-5.8</v>
      </c>
    </row>
    <row r="1201" spans="1:4" x14ac:dyDescent="0.35">
      <c r="A1201" t="s">
        <v>52</v>
      </c>
      <c r="B1201" t="s">
        <v>59</v>
      </c>
      <c r="C1201" t="s">
        <v>8</v>
      </c>
      <c r="D1201">
        <v>10.4</v>
      </c>
    </row>
    <row r="1202" spans="1:4" x14ac:dyDescent="0.35">
      <c r="A1202" t="s">
        <v>52</v>
      </c>
      <c r="B1202" t="s">
        <v>60</v>
      </c>
      <c r="C1202" t="s">
        <v>6</v>
      </c>
      <c r="D1202">
        <v>84.5</v>
      </c>
    </row>
    <row r="1203" spans="1:4" x14ac:dyDescent="0.35">
      <c r="A1203" t="s">
        <v>52</v>
      </c>
      <c r="B1203" t="s">
        <v>60</v>
      </c>
      <c r="C1203" t="s">
        <v>7</v>
      </c>
      <c r="D1203">
        <v>3.6</v>
      </c>
    </row>
    <row r="1204" spans="1:4" x14ac:dyDescent="0.35">
      <c r="A1204" t="s">
        <v>52</v>
      </c>
      <c r="B1204" t="s">
        <v>60</v>
      </c>
      <c r="C1204" t="s">
        <v>8</v>
      </c>
      <c r="D1204">
        <v>5.8</v>
      </c>
    </row>
    <row r="1205" spans="1:4" x14ac:dyDescent="0.35">
      <c r="A1205" t="s">
        <v>52</v>
      </c>
      <c r="B1205" t="s">
        <v>61</v>
      </c>
      <c r="C1205" t="s">
        <v>6</v>
      </c>
      <c r="D1205">
        <v>83.4</v>
      </c>
    </row>
    <row r="1206" spans="1:4" x14ac:dyDescent="0.35">
      <c r="A1206" t="s">
        <v>52</v>
      </c>
      <c r="B1206" t="s">
        <v>61</v>
      </c>
      <c r="C1206" t="s">
        <v>7</v>
      </c>
      <c r="D1206">
        <v>-1.3</v>
      </c>
    </row>
    <row r="1207" spans="1:4" x14ac:dyDescent="0.35">
      <c r="A1207" t="s">
        <v>52</v>
      </c>
      <c r="B1207" t="s">
        <v>61</v>
      </c>
      <c r="C1207" t="s">
        <v>8</v>
      </c>
      <c r="D1207">
        <v>-2.8</v>
      </c>
    </row>
    <row r="1208" spans="1:4" x14ac:dyDescent="0.35">
      <c r="A1208" t="s">
        <v>52</v>
      </c>
      <c r="B1208" t="s">
        <v>62</v>
      </c>
      <c r="C1208" t="s">
        <v>6</v>
      </c>
      <c r="D1208">
        <v>86.6</v>
      </c>
    </row>
    <row r="1209" spans="1:4" x14ac:dyDescent="0.35">
      <c r="A1209" t="s">
        <v>52</v>
      </c>
      <c r="B1209" t="s">
        <v>62</v>
      </c>
      <c r="C1209" t="s">
        <v>7</v>
      </c>
      <c r="D1209">
        <v>3.9</v>
      </c>
    </row>
    <row r="1210" spans="1:4" x14ac:dyDescent="0.35">
      <c r="A1210" t="s">
        <v>52</v>
      </c>
      <c r="B1210" t="s">
        <v>62</v>
      </c>
      <c r="C1210" t="s">
        <v>8</v>
      </c>
      <c r="D1210">
        <v>0</v>
      </c>
    </row>
    <row r="1211" spans="1:4" x14ac:dyDescent="0.35">
      <c r="A1211" t="s">
        <v>52</v>
      </c>
      <c r="B1211" t="s">
        <v>63</v>
      </c>
      <c r="C1211" t="s">
        <v>6</v>
      </c>
      <c r="D1211">
        <v>87</v>
      </c>
    </row>
    <row r="1212" spans="1:4" x14ac:dyDescent="0.35">
      <c r="A1212" t="s">
        <v>52</v>
      </c>
      <c r="B1212" t="s">
        <v>63</v>
      </c>
      <c r="C1212" t="s">
        <v>7</v>
      </c>
      <c r="D1212">
        <v>0.5</v>
      </c>
    </row>
    <row r="1213" spans="1:4" x14ac:dyDescent="0.35">
      <c r="A1213" t="s">
        <v>52</v>
      </c>
      <c r="B1213" t="s">
        <v>63</v>
      </c>
      <c r="C1213" t="s">
        <v>8</v>
      </c>
      <c r="D1213">
        <v>6.7</v>
      </c>
    </row>
    <row r="1214" spans="1:4" x14ac:dyDescent="0.35">
      <c r="A1214" t="s">
        <v>52</v>
      </c>
      <c r="B1214" t="s">
        <v>64</v>
      </c>
      <c r="C1214" t="s">
        <v>6</v>
      </c>
      <c r="D1214">
        <v>65.599999999999994</v>
      </c>
    </row>
    <row r="1215" spans="1:4" x14ac:dyDescent="0.35">
      <c r="A1215" t="s">
        <v>52</v>
      </c>
      <c r="B1215" t="s">
        <v>64</v>
      </c>
      <c r="C1215" t="s">
        <v>7</v>
      </c>
      <c r="D1215">
        <v>-24.6</v>
      </c>
    </row>
    <row r="1216" spans="1:4" x14ac:dyDescent="0.35">
      <c r="A1216" t="s">
        <v>52</v>
      </c>
      <c r="B1216" t="s">
        <v>64</v>
      </c>
      <c r="C1216" t="s">
        <v>8</v>
      </c>
      <c r="D1216">
        <v>-22.3</v>
      </c>
    </row>
    <row r="1217" spans="1:4" x14ac:dyDescent="0.35">
      <c r="A1217" t="s">
        <v>52</v>
      </c>
      <c r="B1217" t="s">
        <v>65</v>
      </c>
      <c r="C1217" t="s">
        <v>6</v>
      </c>
      <c r="D1217">
        <v>66.5</v>
      </c>
    </row>
    <row r="1218" spans="1:4" x14ac:dyDescent="0.35">
      <c r="A1218" t="s">
        <v>52</v>
      </c>
      <c r="B1218" t="s">
        <v>65</v>
      </c>
      <c r="C1218" t="s">
        <v>7</v>
      </c>
      <c r="D1218">
        <v>1.3</v>
      </c>
    </row>
    <row r="1219" spans="1:4" x14ac:dyDescent="0.35">
      <c r="A1219" t="s">
        <v>52</v>
      </c>
      <c r="B1219" t="s">
        <v>65</v>
      </c>
      <c r="C1219" t="s">
        <v>8</v>
      </c>
      <c r="D1219">
        <v>-20.3</v>
      </c>
    </row>
    <row r="1220" spans="1:4" x14ac:dyDescent="0.35">
      <c r="A1220" t="s">
        <v>52</v>
      </c>
      <c r="B1220" t="s">
        <v>66</v>
      </c>
      <c r="C1220" t="s">
        <v>6</v>
      </c>
      <c r="D1220">
        <v>68.599999999999994</v>
      </c>
    </row>
    <row r="1221" spans="1:4" x14ac:dyDescent="0.35">
      <c r="A1221" t="s">
        <v>52</v>
      </c>
      <c r="B1221" t="s">
        <v>66</v>
      </c>
      <c r="C1221" t="s">
        <v>7</v>
      </c>
      <c r="D1221">
        <v>3.3</v>
      </c>
    </row>
    <row r="1222" spans="1:4" x14ac:dyDescent="0.35">
      <c r="A1222" t="s">
        <v>52</v>
      </c>
      <c r="B1222" t="s">
        <v>66</v>
      </c>
      <c r="C1222" t="s">
        <v>8</v>
      </c>
      <c r="D1222">
        <v>-20.7</v>
      </c>
    </row>
    <row r="1223" spans="1:4" x14ac:dyDescent="0.35">
      <c r="A1223" t="s">
        <v>52</v>
      </c>
      <c r="B1223" t="s">
        <v>67</v>
      </c>
      <c r="C1223" t="s">
        <v>6</v>
      </c>
      <c r="D1223">
        <v>79.5</v>
      </c>
    </row>
    <row r="1224" spans="1:4" x14ac:dyDescent="0.35">
      <c r="A1224" t="s">
        <v>52</v>
      </c>
      <c r="B1224" t="s">
        <v>67</v>
      </c>
      <c r="C1224" t="s">
        <v>7</v>
      </c>
      <c r="D1224">
        <v>15.9</v>
      </c>
    </row>
    <row r="1225" spans="1:4" x14ac:dyDescent="0.35">
      <c r="A1225" t="s">
        <v>52</v>
      </c>
      <c r="B1225" t="s">
        <v>67</v>
      </c>
      <c r="C1225" t="s">
        <v>8</v>
      </c>
      <c r="D1225">
        <v>-8.6</v>
      </c>
    </row>
    <row r="1226" spans="1:4" x14ac:dyDescent="0.35">
      <c r="A1226" t="s">
        <v>52</v>
      </c>
      <c r="B1226" t="s">
        <v>68</v>
      </c>
      <c r="C1226" t="s">
        <v>6</v>
      </c>
      <c r="D1226">
        <v>83.6</v>
      </c>
    </row>
    <row r="1227" spans="1:4" x14ac:dyDescent="0.35">
      <c r="A1227" t="s">
        <v>52</v>
      </c>
      <c r="B1227" t="s">
        <v>68</v>
      </c>
      <c r="C1227" t="s">
        <v>7</v>
      </c>
      <c r="D1227">
        <v>5.2</v>
      </c>
    </row>
    <row r="1228" spans="1:4" x14ac:dyDescent="0.35">
      <c r="A1228" t="s">
        <v>52</v>
      </c>
      <c r="B1228" t="s">
        <v>68</v>
      </c>
      <c r="C1228" t="s">
        <v>8</v>
      </c>
      <c r="D1228">
        <v>27.4</v>
      </c>
    </row>
    <row r="1229" spans="1:4" x14ac:dyDescent="0.35">
      <c r="A1229" t="s">
        <v>52</v>
      </c>
      <c r="B1229" t="s">
        <v>69</v>
      </c>
      <c r="C1229" t="s">
        <v>6</v>
      </c>
      <c r="D1229">
        <v>91.4</v>
      </c>
    </row>
    <row r="1230" spans="1:4" x14ac:dyDescent="0.35">
      <c r="A1230" t="s">
        <v>52</v>
      </c>
      <c r="B1230" t="s">
        <v>69</v>
      </c>
      <c r="C1230" t="s">
        <v>7</v>
      </c>
      <c r="D1230">
        <v>9.1999999999999993</v>
      </c>
    </row>
    <row r="1231" spans="1:4" x14ac:dyDescent="0.35">
      <c r="A1231" t="s">
        <v>52</v>
      </c>
      <c r="B1231" t="s">
        <v>69</v>
      </c>
      <c r="C1231" t="s">
        <v>8</v>
      </c>
      <c r="D1231">
        <v>37.4</v>
      </c>
    </row>
    <row r="1232" spans="1:4" x14ac:dyDescent="0.35">
      <c r="A1232" t="s">
        <v>52</v>
      </c>
      <c r="B1232" t="s">
        <v>70</v>
      </c>
      <c r="C1232" t="s">
        <v>6</v>
      </c>
      <c r="D1232">
        <v>100</v>
      </c>
    </row>
    <row r="1233" spans="1:4" x14ac:dyDescent="0.35">
      <c r="A1233" t="s">
        <v>52</v>
      </c>
      <c r="B1233" t="s">
        <v>70</v>
      </c>
      <c r="C1233" t="s">
        <v>7</v>
      </c>
      <c r="D1233">
        <v>9.5</v>
      </c>
    </row>
    <row r="1234" spans="1:4" x14ac:dyDescent="0.35">
      <c r="A1234" t="s">
        <v>52</v>
      </c>
      <c r="B1234" t="s">
        <v>70</v>
      </c>
      <c r="C1234" t="s">
        <v>8</v>
      </c>
      <c r="D1234">
        <v>45.7</v>
      </c>
    </row>
    <row r="1235" spans="1:4" x14ac:dyDescent="0.35">
      <c r="A1235" t="s">
        <v>52</v>
      </c>
      <c r="B1235" t="s">
        <v>71</v>
      </c>
      <c r="C1235" t="s">
        <v>6</v>
      </c>
      <c r="D1235">
        <v>121.8</v>
      </c>
    </row>
    <row r="1236" spans="1:4" x14ac:dyDescent="0.35">
      <c r="A1236" t="s">
        <v>52</v>
      </c>
      <c r="B1236" t="s">
        <v>71</v>
      </c>
      <c r="C1236" t="s">
        <v>7</v>
      </c>
      <c r="D1236">
        <v>21.8</v>
      </c>
    </row>
    <row r="1237" spans="1:4" x14ac:dyDescent="0.35">
      <c r="A1237" t="s">
        <v>52</v>
      </c>
      <c r="B1237" t="s">
        <v>71</v>
      </c>
      <c r="C1237" t="s">
        <v>8</v>
      </c>
      <c r="D1237">
        <v>53.2</v>
      </c>
    </row>
    <row r="1238" spans="1:4" x14ac:dyDescent="0.35">
      <c r="A1238" t="s">
        <v>52</v>
      </c>
      <c r="B1238" t="s">
        <v>72</v>
      </c>
      <c r="C1238" t="s">
        <v>6</v>
      </c>
      <c r="D1238">
        <v>158</v>
      </c>
    </row>
    <row r="1239" spans="1:4" x14ac:dyDescent="0.35">
      <c r="A1239" t="s">
        <v>52</v>
      </c>
      <c r="B1239" t="s">
        <v>72</v>
      </c>
      <c r="C1239" t="s">
        <v>7</v>
      </c>
      <c r="D1239">
        <v>29.66</v>
      </c>
    </row>
    <row r="1240" spans="1:4" x14ac:dyDescent="0.35">
      <c r="A1240" t="s">
        <v>52</v>
      </c>
      <c r="B1240" t="s">
        <v>72</v>
      </c>
      <c r="C1240" t="s">
        <v>8</v>
      </c>
      <c r="D1240">
        <v>89</v>
      </c>
    </row>
    <row r="1241" spans="1:4" x14ac:dyDescent="0.35">
      <c r="A1241" t="s">
        <v>52</v>
      </c>
      <c r="B1241" t="s">
        <v>73</v>
      </c>
      <c r="C1241" t="s">
        <v>6</v>
      </c>
      <c r="D1241">
        <v>163.69999999999999</v>
      </c>
    </row>
    <row r="1242" spans="1:4" x14ac:dyDescent="0.35">
      <c r="A1242" t="s">
        <v>52</v>
      </c>
      <c r="B1242" t="s">
        <v>73</v>
      </c>
      <c r="C1242" t="s">
        <v>7</v>
      </c>
      <c r="D1242">
        <v>3.61</v>
      </c>
    </row>
    <row r="1243" spans="1:4" x14ac:dyDescent="0.35">
      <c r="A1243" t="s">
        <v>52</v>
      </c>
      <c r="B1243" t="s">
        <v>73</v>
      </c>
      <c r="C1243" t="s">
        <v>8</v>
      </c>
      <c r="D1243">
        <v>79.099999999999994</v>
      </c>
    </row>
    <row r="1244" spans="1:4" x14ac:dyDescent="0.35">
      <c r="A1244" t="s">
        <v>52</v>
      </c>
      <c r="B1244" t="s">
        <v>74</v>
      </c>
      <c r="C1244" t="s">
        <v>6</v>
      </c>
      <c r="D1244">
        <v>157.4</v>
      </c>
    </row>
    <row r="1245" spans="1:4" x14ac:dyDescent="0.35">
      <c r="A1245" t="s">
        <v>52</v>
      </c>
      <c r="B1245" t="s">
        <v>74</v>
      </c>
      <c r="C1245" t="s">
        <v>7</v>
      </c>
      <c r="D1245">
        <v>-3.86</v>
      </c>
    </row>
    <row r="1246" spans="1:4" x14ac:dyDescent="0.35">
      <c r="A1246" t="s">
        <v>52</v>
      </c>
      <c r="B1246" t="s">
        <v>74</v>
      </c>
      <c r="C1246" t="s">
        <v>8</v>
      </c>
      <c r="D1246">
        <v>57.37</v>
      </c>
    </row>
    <row r="1247" spans="1:4" x14ac:dyDescent="0.35">
      <c r="A1247" t="s">
        <v>52</v>
      </c>
      <c r="B1247" t="s">
        <v>75</v>
      </c>
      <c r="C1247" t="s">
        <v>6</v>
      </c>
      <c r="D1247">
        <v>152.5</v>
      </c>
    </row>
    <row r="1248" spans="1:4" x14ac:dyDescent="0.35">
      <c r="A1248" t="s">
        <v>52</v>
      </c>
      <c r="B1248" t="s">
        <v>75</v>
      </c>
      <c r="C1248" t="s">
        <v>7</v>
      </c>
      <c r="D1248">
        <v>-3.06</v>
      </c>
    </row>
    <row r="1249" spans="1:4" x14ac:dyDescent="0.35">
      <c r="A1249" t="s">
        <v>52</v>
      </c>
      <c r="B1249" t="s">
        <v>75</v>
      </c>
      <c r="C1249" t="s">
        <v>8</v>
      </c>
      <c r="D1249">
        <v>25.2</v>
      </c>
    </row>
    <row r="1250" spans="1:4" x14ac:dyDescent="0.35">
      <c r="A1250" t="s">
        <v>52</v>
      </c>
      <c r="B1250" t="s">
        <v>76</v>
      </c>
      <c r="C1250" t="s">
        <v>6</v>
      </c>
      <c r="D1250">
        <v>141.19999999999999</v>
      </c>
    </row>
    <row r="1251" spans="1:4" x14ac:dyDescent="0.35">
      <c r="A1251" t="s">
        <v>52</v>
      </c>
      <c r="B1251" t="s">
        <v>76</v>
      </c>
      <c r="C1251" t="s">
        <v>7</v>
      </c>
      <c r="D1251">
        <v>-7.41</v>
      </c>
    </row>
    <row r="1252" spans="1:4" x14ac:dyDescent="0.35">
      <c r="A1252" t="s">
        <v>52</v>
      </c>
      <c r="B1252" t="s">
        <v>76</v>
      </c>
      <c r="C1252" t="s">
        <v>8</v>
      </c>
      <c r="D1252">
        <v>-10.6</v>
      </c>
    </row>
    <row r="1253" spans="1:4" x14ac:dyDescent="0.35">
      <c r="A1253" t="s">
        <v>52</v>
      </c>
      <c r="B1253" t="s">
        <v>77</v>
      </c>
      <c r="C1253" t="s">
        <v>6</v>
      </c>
      <c r="D1253">
        <v>150.30000000000001</v>
      </c>
    </row>
    <row r="1254" spans="1:4" x14ac:dyDescent="0.35">
      <c r="A1254" t="s">
        <v>52</v>
      </c>
      <c r="B1254" t="s">
        <v>77</v>
      </c>
      <c r="C1254" t="s">
        <v>7</v>
      </c>
      <c r="D1254">
        <v>6.44</v>
      </c>
    </row>
    <row r="1255" spans="1:4" x14ac:dyDescent="0.35">
      <c r="A1255" t="s">
        <v>52</v>
      </c>
      <c r="B1255" t="s">
        <v>77</v>
      </c>
      <c r="C1255" t="s">
        <v>8</v>
      </c>
      <c r="D1255">
        <v>-8.16</v>
      </c>
    </row>
    <row r="1256" spans="1:4" x14ac:dyDescent="0.35">
      <c r="A1256" t="s">
        <v>52</v>
      </c>
      <c r="B1256" t="s">
        <v>78</v>
      </c>
      <c r="C1256" t="s">
        <v>6</v>
      </c>
      <c r="D1256">
        <v>163.5</v>
      </c>
    </row>
    <row r="1257" spans="1:4" x14ac:dyDescent="0.35">
      <c r="A1257" t="s">
        <v>52</v>
      </c>
      <c r="B1257" t="s">
        <v>78</v>
      </c>
      <c r="C1257" t="s">
        <v>7</v>
      </c>
      <c r="D1257">
        <v>8.7799999999999994</v>
      </c>
    </row>
    <row r="1258" spans="1:4" x14ac:dyDescent="0.35">
      <c r="A1258" t="s">
        <v>52</v>
      </c>
      <c r="B1258" t="s">
        <v>78</v>
      </c>
      <c r="C1258" t="s">
        <v>8</v>
      </c>
      <c r="D1258">
        <v>3.91</v>
      </c>
    </row>
    <row r="1259" spans="1:4" x14ac:dyDescent="0.35">
      <c r="A1259" t="s">
        <v>52</v>
      </c>
      <c r="B1259" t="s">
        <v>79</v>
      </c>
      <c r="C1259" t="s">
        <v>6</v>
      </c>
      <c r="D1259">
        <v>152.30000000000001</v>
      </c>
    </row>
    <row r="1260" spans="1:4" x14ac:dyDescent="0.35">
      <c r="A1260" t="s">
        <v>52</v>
      </c>
      <c r="B1260" t="s">
        <v>79</v>
      </c>
      <c r="C1260" t="s">
        <v>7</v>
      </c>
      <c r="D1260">
        <v>-6.85</v>
      </c>
    </row>
    <row r="1261" spans="1:4" x14ac:dyDescent="0.35">
      <c r="A1261" t="s">
        <v>52</v>
      </c>
      <c r="B1261" t="s">
        <v>79</v>
      </c>
      <c r="C1261" t="s">
        <v>8</v>
      </c>
      <c r="D1261">
        <v>-0.15</v>
      </c>
    </row>
    <row r="1262" spans="1:4" x14ac:dyDescent="0.35">
      <c r="A1262" t="s">
        <v>53</v>
      </c>
      <c r="B1262" t="s">
        <v>17</v>
      </c>
      <c r="C1262" t="s">
        <v>6</v>
      </c>
      <c r="D1262">
        <v>71.900000000000006</v>
      </c>
    </row>
    <row r="1263" spans="1:4" x14ac:dyDescent="0.35">
      <c r="A1263" t="s">
        <v>53</v>
      </c>
      <c r="B1263" t="s">
        <v>17</v>
      </c>
      <c r="C1263" t="s">
        <v>7</v>
      </c>
    </row>
    <row r="1264" spans="1:4" x14ac:dyDescent="0.35">
      <c r="A1264" t="s">
        <v>53</v>
      </c>
      <c r="B1264" t="s">
        <v>17</v>
      </c>
      <c r="C1264" t="s">
        <v>8</v>
      </c>
    </row>
    <row r="1265" spans="1:4" x14ac:dyDescent="0.35">
      <c r="A1265" t="s">
        <v>53</v>
      </c>
      <c r="B1265" t="s">
        <v>45</v>
      </c>
      <c r="C1265" t="s">
        <v>6</v>
      </c>
      <c r="D1265">
        <v>71.599999999999994</v>
      </c>
    </row>
    <row r="1266" spans="1:4" x14ac:dyDescent="0.35">
      <c r="A1266" t="s">
        <v>53</v>
      </c>
      <c r="B1266" t="s">
        <v>45</v>
      </c>
      <c r="C1266" t="s">
        <v>7</v>
      </c>
      <c r="D1266">
        <v>-0.4</v>
      </c>
    </row>
    <row r="1267" spans="1:4" x14ac:dyDescent="0.35">
      <c r="A1267" t="s">
        <v>53</v>
      </c>
      <c r="B1267" t="s">
        <v>45</v>
      </c>
      <c r="C1267" t="s">
        <v>8</v>
      </c>
    </row>
    <row r="1268" spans="1:4" x14ac:dyDescent="0.35">
      <c r="A1268" t="s">
        <v>53</v>
      </c>
      <c r="B1268" t="s">
        <v>13</v>
      </c>
      <c r="C1268" t="s">
        <v>6</v>
      </c>
      <c r="D1268">
        <v>71.599999999999994</v>
      </c>
    </row>
    <row r="1269" spans="1:4" x14ac:dyDescent="0.35">
      <c r="A1269" t="s">
        <v>53</v>
      </c>
      <c r="B1269" t="s">
        <v>13</v>
      </c>
      <c r="C1269" t="s">
        <v>7</v>
      </c>
      <c r="D1269">
        <v>0</v>
      </c>
    </row>
    <row r="1270" spans="1:4" x14ac:dyDescent="0.35">
      <c r="A1270" t="s">
        <v>53</v>
      </c>
      <c r="B1270" t="s">
        <v>13</v>
      </c>
      <c r="C1270" t="s">
        <v>8</v>
      </c>
    </row>
    <row r="1271" spans="1:4" x14ac:dyDescent="0.35">
      <c r="A1271" t="s">
        <v>53</v>
      </c>
      <c r="B1271" t="s">
        <v>34</v>
      </c>
      <c r="C1271" t="s">
        <v>6</v>
      </c>
      <c r="D1271">
        <v>71.7</v>
      </c>
    </row>
    <row r="1272" spans="1:4" x14ac:dyDescent="0.35">
      <c r="A1272" t="s">
        <v>53</v>
      </c>
      <c r="B1272" t="s">
        <v>34</v>
      </c>
      <c r="C1272" t="s">
        <v>7</v>
      </c>
      <c r="D1272">
        <v>0.1</v>
      </c>
    </row>
    <row r="1273" spans="1:4" x14ac:dyDescent="0.35">
      <c r="A1273" t="s">
        <v>53</v>
      </c>
      <c r="B1273" t="s">
        <v>34</v>
      </c>
      <c r="C1273" t="s">
        <v>8</v>
      </c>
    </row>
    <row r="1274" spans="1:4" x14ac:dyDescent="0.35">
      <c r="A1274" t="s">
        <v>53</v>
      </c>
      <c r="B1274" t="s">
        <v>24</v>
      </c>
      <c r="C1274" t="s">
        <v>6</v>
      </c>
      <c r="D1274">
        <v>71.7</v>
      </c>
    </row>
    <row r="1275" spans="1:4" x14ac:dyDescent="0.35">
      <c r="A1275" t="s">
        <v>53</v>
      </c>
      <c r="B1275" t="s">
        <v>24</v>
      </c>
      <c r="C1275" t="s">
        <v>7</v>
      </c>
      <c r="D1275">
        <v>0</v>
      </c>
    </row>
    <row r="1276" spans="1:4" x14ac:dyDescent="0.35">
      <c r="A1276" t="s">
        <v>53</v>
      </c>
      <c r="B1276" t="s">
        <v>24</v>
      </c>
      <c r="C1276" t="s">
        <v>8</v>
      </c>
      <c r="D1276">
        <v>-0.2</v>
      </c>
    </row>
    <row r="1277" spans="1:4" x14ac:dyDescent="0.35">
      <c r="A1277" t="s">
        <v>53</v>
      </c>
      <c r="B1277" t="s">
        <v>11</v>
      </c>
      <c r="C1277" t="s">
        <v>6</v>
      </c>
      <c r="D1277">
        <v>73.8</v>
      </c>
    </row>
    <row r="1278" spans="1:4" x14ac:dyDescent="0.35">
      <c r="A1278" t="s">
        <v>53</v>
      </c>
      <c r="B1278" t="s">
        <v>11</v>
      </c>
      <c r="C1278" t="s">
        <v>7</v>
      </c>
      <c r="D1278">
        <v>2.9</v>
      </c>
    </row>
    <row r="1279" spans="1:4" x14ac:dyDescent="0.35">
      <c r="A1279" t="s">
        <v>53</v>
      </c>
      <c r="B1279" t="s">
        <v>11</v>
      </c>
      <c r="C1279" t="s">
        <v>8</v>
      </c>
      <c r="D1279">
        <v>3</v>
      </c>
    </row>
    <row r="1280" spans="1:4" x14ac:dyDescent="0.35">
      <c r="A1280" t="s">
        <v>53</v>
      </c>
      <c r="B1280" t="s">
        <v>23</v>
      </c>
      <c r="C1280" t="s">
        <v>6</v>
      </c>
      <c r="D1280">
        <v>72.3</v>
      </c>
    </row>
    <row r="1281" spans="1:4" x14ac:dyDescent="0.35">
      <c r="A1281" t="s">
        <v>53</v>
      </c>
      <c r="B1281" t="s">
        <v>23</v>
      </c>
      <c r="C1281" t="s">
        <v>7</v>
      </c>
      <c r="D1281">
        <v>-2</v>
      </c>
    </row>
    <row r="1282" spans="1:4" x14ac:dyDescent="0.35">
      <c r="A1282" t="s">
        <v>53</v>
      </c>
      <c r="B1282" t="s">
        <v>23</v>
      </c>
      <c r="C1282" t="s">
        <v>8</v>
      </c>
      <c r="D1282">
        <v>1</v>
      </c>
    </row>
    <row r="1283" spans="1:4" x14ac:dyDescent="0.35">
      <c r="A1283" t="s">
        <v>53</v>
      </c>
      <c r="B1283" t="s">
        <v>26</v>
      </c>
      <c r="C1283" t="s">
        <v>6</v>
      </c>
      <c r="D1283">
        <v>73.8</v>
      </c>
    </row>
    <row r="1284" spans="1:4" x14ac:dyDescent="0.35">
      <c r="A1284" t="s">
        <v>53</v>
      </c>
      <c r="B1284" t="s">
        <v>26</v>
      </c>
      <c r="C1284" t="s">
        <v>7</v>
      </c>
      <c r="D1284">
        <v>2</v>
      </c>
    </row>
    <row r="1285" spans="1:4" x14ac:dyDescent="0.35">
      <c r="A1285" t="s">
        <v>53</v>
      </c>
      <c r="B1285" t="s">
        <v>26</v>
      </c>
      <c r="C1285" t="s">
        <v>8</v>
      </c>
      <c r="D1285">
        <v>2.9</v>
      </c>
    </row>
    <row r="1286" spans="1:4" x14ac:dyDescent="0.35">
      <c r="A1286" t="s">
        <v>53</v>
      </c>
      <c r="B1286" t="s">
        <v>42</v>
      </c>
      <c r="C1286" t="s">
        <v>6</v>
      </c>
      <c r="D1286">
        <v>75</v>
      </c>
    </row>
    <row r="1287" spans="1:4" x14ac:dyDescent="0.35">
      <c r="A1287" t="s">
        <v>53</v>
      </c>
      <c r="B1287" t="s">
        <v>42</v>
      </c>
      <c r="C1287" t="s">
        <v>7</v>
      </c>
      <c r="D1287">
        <v>1.7</v>
      </c>
    </row>
    <row r="1288" spans="1:4" x14ac:dyDescent="0.35">
      <c r="A1288" t="s">
        <v>53</v>
      </c>
      <c r="B1288" t="s">
        <v>42</v>
      </c>
      <c r="C1288" t="s">
        <v>8</v>
      </c>
      <c r="D1288">
        <v>4.5999999999999996</v>
      </c>
    </row>
    <row r="1289" spans="1:4" x14ac:dyDescent="0.35">
      <c r="A1289" t="s">
        <v>53</v>
      </c>
      <c r="B1289" t="s">
        <v>16</v>
      </c>
      <c r="C1289" t="s">
        <v>6</v>
      </c>
      <c r="D1289">
        <v>76.7</v>
      </c>
    </row>
    <row r="1290" spans="1:4" x14ac:dyDescent="0.35">
      <c r="A1290" t="s">
        <v>53</v>
      </c>
      <c r="B1290" t="s">
        <v>16</v>
      </c>
      <c r="C1290" t="s">
        <v>7</v>
      </c>
      <c r="D1290">
        <v>2.2999999999999998</v>
      </c>
    </row>
    <row r="1291" spans="1:4" x14ac:dyDescent="0.35">
      <c r="A1291" t="s">
        <v>53</v>
      </c>
      <c r="B1291" t="s">
        <v>16</v>
      </c>
      <c r="C1291" t="s">
        <v>8</v>
      </c>
      <c r="D1291">
        <v>4</v>
      </c>
    </row>
    <row r="1292" spans="1:4" x14ac:dyDescent="0.35">
      <c r="A1292" t="s">
        <v>53</v>
      </c>
      <c r="B1292" t="s">
        <v>25</v>
      </c>
      <c r="C1292" t="s">
        <v>6</v>
      </c>
      <c r="D1292">
        <v>76.2</v>
      </c>
    </row>
    <row r="1293" spans="1:4" x14ac:dyDescent="0.35">
      <c r="A1293" t="s">
        <v>53</v>
      </c>
      <c r="B1293" t="s">
        <v>25</v>
      </c>
      <c r="C1293" t="s">
        <v>7</v>
      </c>
      <c r="D1293">
        <v>-0.7</v>
      </c>
    </row>
    <row r="1294" spans="1:4" x14ac:dyDescent="0.35">
      <c r="A1294" t="s">
        <v>53</v>
      </c>
      <c r="B1294" t="s">
        <v>25</v>
      </c>
      <c r="C1294" t="s">
        <v>8</v>
      </c>
      <c r="D1294">
        <v>5.4</v>
      </c>
    </row>
    <row r="1295" spans="1:4" x14ac:dyDescent="0.35">
      <c r="A1295" t="s">
        <v>53</v>
      </c>
      <c r="B1295" t="s">
        <v>33</v>
      </c>
      <c r="C1295" t="s">
        <v>6</v>
      </c>
      <c r="D1295">
        <v>76.7</v>
      </c>
    </row>
    <row r="1296" spans="1:4" x14ac:dyDescent="0.35">
      <c r="A1296" t="s">
        <v>53</v>
      </c>
      <c r="B1296" t="s">
        <v>33</v>
      </c>
      <c r="C1296" t="s">
        <v>7</v>
      </c>
      <c r="D1296">
        <v>0.7</v>
      </c>
    </row>
    <row r="1297" spans="1:4" x14ac:dyDescent="0.35">
      <c r="A1297" t="s">
        <v>53</v>
      </c>
      <c r="B1297" t="s">
        <v>33</v>
      </c>
      <c r="C1297" t="s">
        <v>8</v>
      </c>
      <c r="D1297">
        <v>4</v>
      </c>
    </row>
    <row r="1298" spans="1:4" x14ac:dyDescent="0.35">
      <c r="A1298" t="s">
        <v>53</v>
      </c>
      <c r="B1298" t="s">
        <v>39</v>
      </c>
      <c r="C1298" t="s">
        <v>6</v>
      </c>
      <c r="D1298">
        <v>77.900000000000006</v>
      </c>
    </row>
    <row r="1299" spans="1:4" x14ac:dyDescent="0.35">
      <c r="A1299" t="s">
        <v>53</v>
      </c>
      <c r="B1299" t="s">
        <v>39</v>
      </c>
      <c r="C1299" t="s">
        <v>7</v>
      </c>
      <c r="D1299">
        <v>1.5</v>
      </c>
    </row>
    <row r="1300" spans="1:4" x14ac:dyDescent="0.35">
      <c r="A1300" t="s">
        <v>53</v>
      </c>
      <c r="B1300" t="s">
        <v>39</v>
      </c>
      <c r="C1300" t="s">
        <v>8</v>
      </c>
      <c r="D1300">
        <v>3.8</v>
      </c>
    </row>
    <row r="1301" spans="1:4" x14ac:dyDescent="0.35">
      <c r="A1301" t="s">
        <v>53</v>
      </c>
      <c r="B1301" t="s">
        <v>31</v>
      </c>
      <c r="C1301" t="s">
        <v>6</v>
      </c>
      <c r="D1301">
        <v>78.900000000000006</v>
      </c>
    </row>
    <row r="1302" spans="1:4" x14ac:dyDescent="0.35">
      <c r="A1302" t="s">
        <v>53</v>
      </c>
      <c r="B1302" t="s">
        <v>31</v>
      </c>
      <c r="C1302" t="s">
        <v>7</v>
      </c>
      <c r="D1302">
        <v>1.3</v>
      </c>
    </row>
    <row r="1303" spans="1:4" x14ac:dyDescent="0.35">
      <c r="A1303" t="s">
        <v>53</v>
      </c>
      <c r="B1303" t="s">
        <v>31</v>
      </c>
      <c r="C1303" t="s">
        <v>8</v>
      </c>
      <c r="D1303">
        <v>2.8</v>
      </c>
    </row>
    <row r="1304" spans="1:4" x14ac:dyDescent="0.35">
      <c r="A1304" t="s">
        <v>53</v>
      </c>
      <c r="B1304" t="s">
        <v>36</v>
      </c>
      <c r="C1304" t="s">
        <v>6</v>
      </c>
      <c r="D1304">
        <v>79.599999999999994</v>
      </c>
    </row>
    <row r="1305" spans="1:4" x14ac:dyDescent="0.35">
      <c r="A1305" t="s">
        <v>53</v>
      </c>
      <c r="B1305" t="s">
        <v>36</v>
      </c>
      <c r="C1305" t="s">
        <v>7</v>
      </c>
      <c r="D1305">
        <v>0.9</v>
      </c>
    </row>
    <row r="1306" spans="1:4" x14ac:dyDescent="0.35">
      <c r="A1306" t="s">
        <v>53</v>
      </c>
      <c r="B1306" t="s">
        <v>36</v>
      </c>
      <c r="C1306" t="s">
        <v>8</v>
      </c>
      <c r="D1306">
        <v>4.5</v>
      </c>
    </row>
    <row r="1307" spans="1:4" x14ac:dyDescent="0.35">
      <c r="A1307" t="s">
        <v>53</v>
      </c>
      <c r="B1307" t="s">
        <v>15</v>
      </c>
      <c r="C1307" t="s">
        <v>6</v>
      </c>
      <c r="D1307">
        <v>79.599999999999994</v>
      </c>
    </row>
    <row r="1308" spans="1:4" x14ac:dyDescent="0.35">
      <c r="A1308" t="s">
        <v>53</v>
      </c>
      <c r="B1308" t="s">
        <v>15</v>
      </c>
      <c r="C1308" t="s">
        <v>7</v>
      </c>
      <c r="D1308">
        <v>0</v>
      </c>
    </row>
    <row r="1309" spans="1:4" x14ac:dyDescent="0.35">
      <c r="A1309" t="s">
        <v>53</v>
      </c>
      <c r="B1309" t="s">
        <v>15</v>
      </c>
      <c r="C1309" t="s">
        <v>8</v>
      </c>
      <c r="D1309">
        <v>3.7</v>
      </c>
    </row>
    <row r="1310" spans="1:4" x14ac:dyDescent="0.35">
      <c r="A1310" t="s">
        <v>53</v>
      </c>
      <c r="B1310" t="s">
        <v>35</v>
      </c>
      <c r="C1310" t="s">
        <v>6</v>
      </c>
      <c r="D1310">
        <v>80.3</v>
      </c>
    </row>
    <row r="1311" spans="1:4" x14ac:dyDescent="0.35">
      <c r="A1311" t="s">
        <v>53</v>
      </c>
      <c r="B1311" t="s">
        <v>35</v>
      </c>
      <c r="C1311" t="s">
        <v>7</v>
      </c>
      <c r="D1311">
        <v>0.9</v>
      </c>
    </row>
    <row r="1312" spans="1:4" x14ac:dyDescent="0.35">
      <c r="A1312" t="s">
        <v>53</v>
      </c>
      <c r="B1312" t="s">
        <v>35</v>
      </c>
      <c r="C1312" t="s">
        <v>8</v>
      </c>
      <c r="D1312">
        <v>3.1</v>
      </c>
    </row>
    <row r="1313" spans="1:4" x14ac:dyDescent="0.35">
      <c r="A1313" t="s">
        <v>53</v>
      </c>
      <c r="B1313" t="s">
        <v>12</v>
      </c>
      <c r="C1313" t="s">
        <v>6</v>
      </c>
      <c r="D1313">
        <v>80.7</v>
      </c>
    </row>
    <row r="1314" spans="1:4" x14ac:dyDescent="0.35">
      <c r="A1314" t="s">
        <v>53</v>
      </c>
      <c r="B1314" t="s">
        <v>12</v>
      </c>
      <c r="C1314" t="s">
        <v>7</v>
      </c>
      <c r="D1314">
        <v>0.5</v>
      </c>
    </row>
    <row r="1315" spans="1:4" x14ac:dyDescent="0.35">
      <c r="A1315" t="s">
        <v>53</v>
      </c>
      <c r="B1315" t="s">
        <v>12</v>
      </c>
      <c r="C1315" t="s">
        <v>8</v>
      </c>
      <c r="D1315">
        <v>2.2999999999999998</v>
      </c>
    </row>
    <row r="1316" spans="1:4" x14ac:dyDescent="0.35">
      <c r="A1316" t="s">
        <v>53</v>
      </c>
      <c r="B1316" t="s">
        <v>22</v>
      </c>
      <c r="C1316" t="s">
        <v>6</v>
      </c>
      <c r="D1316">
        <v>81.2</v>
      </c>
    </row>
    <row r="1317" spans="1:4" x14ac:dyDescent="0.35">
      <c r="A1317" t="s">
        <v>53</v>
      </c>
      <c r="B1317" t="s">
        <v>22</v>
      </c>
      <c r="C1317" t="s">
        <v>7</v>
      </c>
      <c r="D1317">
        <v>0.5</v>
      </c>
    </row>
    <row r="1318" spans="1:4" x14ac:dyDescent="0.35">
      <c r="A1318" t="s">
        <v>53</v>
      </c>
      <c r="B1318" t="s">
        <v>22</v>
      </c>
      <c r="C1318" t="s">
        <v>8</v>
      </c>
      <c r="D1318">
        <v>2</v>
      </c>
    </row>
    <row r="1319" spans="1:4" x14ac:dyDescent="0.35">
      <c r="A1319" t="s">
        <v>53</v>
      </c>
      <c r="B1319" t="s">
        <v>40</v>
      </c>
      <c r="C1319" t="s">
        <v>6</v>
      </c>
      <c r="D1319">
        <v>81.5</v>
      </c>
    </row>
    <row r="1320" spans="1:4" x14ac:dyDescent="0.35">
      <c r="A1320" t="s">
        <v>53</v>
      </c>
      <c r="B1320" t="s">
        <v>40</v>
      </c>
      <c r="C1320" t="s">
        <v>7</v>
      </c>
      <c r="D1320">
        <v>0.4</v>
      </c>
    </row>
    <row r="1321" spans="1:4" x14ac:dyDescent="0.35">
      <c r="A1321" t="s">
        <v>53</v>
      </c>
      <c r="B1321" t="s">
        <v>40</v>
      </c>
      <c r="C1321" t="s">
        <v>8</v>
      </c>
      <c r="D1321">
        <v>2.4</v>
      </c>
    </row>
    <row r="1322" spans="1:4" x14ac:dyDescent="0.35">
      <c r="A1322" t="s">
        <v>53</v>
      </c>
      <c r="B1322" t="s">
        <v>32</v>
      </c>
      <c r="C1322" t="s">
        <v>6</v>
      </c>
      <c r="D1322">
        <v>82.2</v>
      </c>
    </row>
    <row r="1323" spans="1:4" x14ac:dyDescent="0.35">
      <c r="A1323" t="s">
        <v>53</v>
      </c>
      <c r="B1323" t="s">
        <v>32</v>
      </c>
      <c r="C1323" t="s">
        <v>7</v>
      </c>
      <c r="D1323">
        <v>0.9</v>
      </c>
    </row>
    <row r="1324" spans="1:4" x14ac:dyDescent="0.35">
      <c r="A1324" t="s">
        <v>53</v>
      </c>
      <c r="B1324" t="s">
        <v>32</v>
      </c>
      <c r="C1324" t="s">
        <v>8</v>
      </c>
      <c r="D1324">
        <v>2.4</v>
      </c>
    </row>
    <row r="1325" spans="1:4" x14ac:dyDescent="0.35">
      <c r="A1325" t="s">
        <v>53</v>
      </c>
      <c r="B1325" t="s">
        <v>19</v>
      </c>
      <c r="C1325" t="s">
        <v>6</v>
      </c>
      <c r="D1325">
        <v>83.7</v>
      </c>
    </row>
    <row r="1326" spans="1:4" x14ac:dyDescent="0.35">
      <c r="A1326" t="s">
        <v>53</v>
      </c>
      <c r="B1326" t="s">
        <v>19</v>
      </c>
      <c r="C1326" t="s">
        <v>7</v>
      </c>
      <c r="D1326">
        <v>1.8</v>
      </c>
    </row>
    <row r="1327" spans="1:4" x14ac:dyDescent="0.35">
      <c r="A1327" t="s">
        <v>53</v>
      </c>
      <c r="B1327" t="s">
        <v>19</v>
      </c>
      <c r="C1327" t="s">
        <v>8</v>
      </c>
      <c r="D1327">
        <v>3.7</v>
      </c>
    </row>
    <row r="1328" spans="1:4" x14ac:dyDescent="0.35">
      <c r="A1328" t="s">
        <v>53</v>
      </c>
      <c r="B1328" t="s">
        <v>30</v>
      </c>
      <c r="C1328" t="s">
        <v>6</v>
      </c>
      <c r="D1328">
        <v>83.9</v>
      </c>
    </row>
    <row r="1329" spans="1:4" x14ac:dyDescent="0.35">
      <c r="A1329" t="s">
        <v>53</v>
      </c>
      <c r="B1329" t="s">
        <v>30</v>
      </c>
      <c r="C1329" t="s">
        <v>7</v>
      </c>
      <c r="D1329">
        <v>0.2</v>
      </c>
    </row>
    <row r="1330" spans="1:4" x14ac:dyDescent="0.35">
      <c r="A1330" t="s">
        <v>53</v>
      </c>
      <c r="B1330" t="s">
        <v>30</v>
      </c>
      <c r="C1330" t="s">
        <v>8</v>
      </c>
      <c r="D1330">
        <v>3.3</v>
      </c>
    </row>
    <row r="1331" spans="1:4" x14ac:dyDescent="0.35">
      <c r="A1331" t="s">
        <v>53</v>
      </c>
      <c r="B1331" t="s">
        <v>37</v>
      </c>
      <c r="C1331" t="s">
        <v>6</v>
      </c>
      <c r="D1331">
        <v>84.4</v>
      </c>
    </row>
    <row r="1332" spans="1:4" x14ac:dyDescent="0.35">
      <c r="A1332" t="s">
        <v>53</v>
      </c>
      <c r="B1332" t="s">
        <v>37</v>
      </c>
      <c r="C1332" t="s">
        <v>7</v>
      </c>
      <c r="D1332">
        <v>0.6</v>
      </c>
    </row>
    <row r="1333" spans="1:4" x14ac:dyDescent="0.35">
      <c r="A1333" t="s">
        <v>53</v>
      </c>
      <c r="B1333" t="s">
        <v>37</v>
      </c>
      <c r="C1333" t="s">
        <v>8</v>
      </c>
      <c r="D1333">
        <v>3.5</v>
      </c>
    </row>
    <row r="1334" spans="1:4" x14ac:dyDescent="0.35">
      <c r="A1334" t="s">
        <v>53</v>
      </c>
      <c r="B1334" t="s">
        <v>9</v>
      </c>
      <c r="C1334" t="s">
        <v>6</v>
      </c>
      <c r="D1334">
        <v>84.5</v>
      </c>
    </row>
    <row r="1335" spans="1:4" x14ac:dyDescent="0.35">
      <c r="A1335" t="s">
        <v>53</v>
      </c>
      <c r="B1335" t="s">
        <v>9</v>
      </c>
      <c r="C1335" t="s">
        <v>7</v>
      </c>
      <c r="D1335">
        <v>0.1</v>
      </c>
    </row>
    <row r="1336" spans="1:4" x14ac:dyDescent="0.35">
      <c r="A1336" t="s">
        <v>53</v>
      </c>
      <c r="B1336" t="s">
        <v>9</v>
      </c>
      <c r="C1336" t="s">
        <v>8</v>
      </c>
      <c r="D1336">
        <v>2.8</v>
      </c>
    </row>
    <row r="1337" spans="1:4" x14ac:dyDescent="0.35">
      <c r="A1337" t="s">
        <v>53</v>
      </c>
      <c r="B1337" t="s">
        <v>44</v>
      </c>
      <c r="C1337" t="s">
        <v>6</v>
      </c>
      <c r="D1337">
        <v>84.8</v>
      </c>
    </row>
    <row r="1338" spans="1:4" x14ac:dyDescent="0.35">
      <c r="A1338" t="s">
        <v>53</v>
      </c>
      <c r="B1338" t="s">
        <v>44</v>
      </c>
      <c r="C1338" t="s">
        <v>7</v>
      </c>
      <c r="D1338">
        <v>0.4</v>
      </c>
    </row>
    <row r="1339" spans="1:4" x14ac:dyDescent="0.35">
      <c r="A1339" t="s">
        <v>53</v>
      </c>
      <c r="B1339" t="s">
        <v>44</v>
      </c>
      <c r="C1339" t="s">
        <v>8</v>
      </c>
      <c r="D1339">
        <v>1.4</v>
      </c>
    </row>
    <row r="1340" spans="1:4" x14ac:dyDescent="0.35">
      <c r="A1340" t="s">
        <v>53</v>
      </c>
      <c r="B1340" t="s">
        <v>18</v>
      </c>
      <c r="C1340" t="s">
        <v>6</v>
      </c>
      <c r="D1340">
        <v>85.3</v>
      </c>
    </row>
    <row r="1341" spans="1:4" x14ac:dyDescent="0.35">
      <c r="A1341" t="s">
        <v>53</v>
      </c>
      <c r="B1341" t="s">
        <v>18</v>
      </c>
      <c r="C1341" t="s">
        <v>7</v>
      </c>
      <c r="D1341">
        <v>0.5</v>
      </c>
    </row>
    <row r="1342" spans="1:4" x14ac:dyDescent="0.35">
      <c r="A1342" t="s">
        <v>53</v>
      </c>
      <c r="B1342" t="s">
        <v>18</v>
      </c>
      <c r="C1342" t="s">
        <v>8</v>
      </c>
      <c r="D1342">
        <v>1.7</v>
      </c>
    </row>
    <row r="1343" spans="1:4" x14ac:dyDescent="0.35">
      <c r="A1343" t="s">
        <v>53</v>
      </c>
      <c r="B1343" t="s">
        <v>43</v>
      </c>
      <c r="C1343" t="s">
        <v>6</v>
      </c>
      <c r="D1343">
        <v>85.9</v>
      </c>
    </row>
    <row r="1344" spans="1:4" x14ac:dyDescent="0.35">
      <c r="A1344" t="s">
        <v>53</v>
      </c>
      <c r="B1344" t="s">
        <v>43</v>
      </c>
      <c r="C1344" t="s">
        <v>7</v>
      </c>
      <c r="D1344">
        <v>0.7</v>
      </c>
    </row>
    <row r="1345" spans="1:4" x14ac:dyDescent="0.35">
      <c r="A1345" t="s">
        <v>53</v>
      </c>
      <c r="B1345" t="s">
        <v>43</v>
      </c>
      <c r="C1345" t="s">
        <v>8</v>
      </c>
      <c r="D1345">
        <v>1.8</v>
      </c>
    </row>
    <row r="1346" spans="1:4" x14ac:dyDescent="0.35">
      <c r="A1346" t="s">
        <v>53</v>
      </c>
      <c r="B1346" t="s">
        <v>46</v>
      </c>
      <c r="C1346" t="s">
        <v>6</v>
      </c>
      <c r="D1346">
        <v>86.1</v>
      </c>
    </row>
    <row r="1347" spans="1:4" x14ac:dyDescent="0.35">
      <c r="A1347" t="s">
        <v>53</v>
      </c>
      <c r="B1347" t="s">
        <v>46</v>
      </c>
      <c r="C1347" t="s">
        <v>7</v>
      </c>
      <c r="D1347">
        <v>0.2</v>
      </c>
    </row>
    <row r="1348" spans="1:4" x14ac:dyDescent="0.35">
      <c r="A1348" t="s">
        <v>53</v>
      </c>
      <c r="B1348" t="s">
        <v>46</v>
      </c>
      <c r="C1348" t="s">
        <v>8</v>
      </c>
      <c r="D1348">
        <v>1.9</v>
      </c>
    </row>
    <row r="1349" spans="1:4" x14ac:dyDescent="0.35">
      <c r="A1349" t="s">
        <v>53</v>
      </c>
      <c r="B1349" t="s">
        <v>21</v>
      </c>
      <c r="C1349" t="s">
        <v>6</v>
      </c>
      <c r="D1349">
        <v>86.8</v>
      </c>
    </row>
    <row r="1350" spans="1:4" x14ac:dyDescent="0.35">
      <c r="A1350" t="s">
        <v>53</v>
      </c>
      <c r="B1350" t="s">
        <v>21</v>
      </c>
      <c r="C1350" t="s">
        <v>7</v>
      </c>
      <c r="D1350">
        <v>0.8</v>
      </c>
    </row>
    <row r="1351" spans="1:4" x14ac:dyDescent="0.35">
      <c r="A1351" t="s">
        <v>53</v>
      </c>
      <c r="B1351" t="s">
        <v>21</v>
      </c>
      <c r="C1351" t="s">
        <v>8</v>
      </c>
      <c r="D1351">
        <v>2.2999999999999998</v>
      </c>
    </row>
    <row r="1352" spans="1:4" x14ac:dyDescent="0.35">
      <c r="A1352" t="s">
        <v>53</v>
      </c>
      <c r="B1352" t="s">
        <v>20</v>
      </c>
      <c r="C1352" t="s">
        <v>6</v>
      </c>
      <c r="D1352">
        <v>87.1</v>
      </c>
    </row>
    <row r="1353" spans="1:4" x14ac:dyDescent="0.35">
      <c r="A1353" t="s">
        <v>53</v>
      </c>
      <c r="B1353" t="s">
        <v>20</v>
      </c>
      <c r="C1353" t="s">
        <v>7</v>
      </c>
      <c r="D1353">
        <v>0.4</v>
      </c>
    </row>
    <row r="1354" spans="1:4" x14ac:dyDescent="0.35">
      <c r="A1354" t="s">
        <v>53</v>
      </c>
      <c r="B1354" t="s">
        <v>20</v>
      </c>
      <c r="C1354" t="s">
        <v>8</v>
      </c>
      <c r="D1354">
        <v>2.1</v>
      </c>
    </row>
    <row r="1355" spans="1:4" x14ac:dyDescent="0.35">
      <c r="A1355" t="s">
        <v>53</v>
      </c>
      <c r="B1355" t="s">
        <v>27</v>
      </c>
      <c r="C1355" t="s">
        <v>6</v>
      </c>
      <c r="D1355">
        <v>87</v>
      </c>
    </row>
    <row r="1356" spans="1:4" x14ac:dyDescent="0.35">
      <c r="A1356" t="s">
        <v>53</v>
      </c>
      <c r="B1356" t="s">
        <v>27</v>
      </c>
      <c r="C1356" t="s">
        <v>7</v>
      </c>
      <c r="D1356">
        <v>-0.1</v>
      </c>
    </row>
    <row r="1357" spans="1:4" x14ac:dyDescent="0.35">
      <c r="A1357" t="s">
        <v>53</v>
      </c>
      <c r="B1357" t="s">
        <v>27</v>
      </c>
      <c r="C1357" t="s">
        <v>8</v>
      </c>
      <c r="D1357">
        <v>1.3</v>
      </c>
    </row>
    <row r="1358" spans="1:4" x14ac:dyDescent="0.35">
      <c r="A1358" t="s">
        <v>53</v>
      </c>
      <c r="B1358" t="s">
        <v>29</v>
      </c>
      <c r="C1358" t="s">
        <v>6</v>
      </c>
      <c r="D1358">
        <v>87.9</v>
      </c>
    </row>
    <row r="1359" spans="1:4" x14ac:dyDescent="0.35">
      <c r="A1359" t="s">
        <v>53</v>
      </c>
      <c r="B1359" t="s">
        <v>29</v>
      </c>
      <c r="C1359" t="s">
        <v>7</v>
      </c>
      <c r="D1359">
        <v>1</v>
      </c>
    </row>
    <row r="1360" spans="1:4" x14ac:dyDescent="0.35">
      <c r="A1360" t="s">
        <v>53</v>
      </c>
      <c r="B1360" t="s">
        <v>29</v>
      </c>
      <c r="C1360" t="s">
        <v>8</v>
      </c>
      <c r="D1360">
        <v>2.1</v>
      </c>
    </row>
    <row r="1361" spans="1:4" x14ac:dyDescent="0.35">
      <c r="A1361" t="s">
        <v>53</v>
      </c>
      <c r="B1361" t="s">
        <v>38</v>
      </c>
      <c r="C1361" t="s">
        <v>6</v>
      </c>
      <c r="D1361">
        <v>88.3</v>
      </c>
    </row>
    <row r="1362" spans="1:4" x14ac:dyDescent="0.35">
      <c r="A1362" t="s">
        <v>53</v>
      </c>
      <c r="B1362" t="s">
        <v>38</v>
      </c>
      <c r="C1362" t="s">
        <v>7</v>
      </c>
      <c r="D1362">
        <v>0.5</v>
      </c>
    </row>
    <row r="1363" spans="1:4" x14ac:dyDescent="0.35">
      <c r="A1363" t="s">
        <v>53</v>
      </c>
      <c r="B1363" t="s">
        <v>38</v>
      </c>
      <c r="C1363" t="s">
        <v>8</v>
      </c>
      <c r="D1363">
        <v>1.8</v>
      </c>
    </row>
    <row r="1364" spans="1:4" x14ac:dyDescent="0.35">
      <c r="A1364" t="s">
        <v>53</v>
      </c>
      <c r="B1364" t="s">
        <v>5</v>
      </c>
      <c r="C1364" t="s">
        <v>6</v>
      </c>
      <c r="D1364">
        <v>89</v>
      </c>
    </row>
    <row r="1365" spans="1:4" x14ac:dyDescent="0.35">
      <c r="A1365" t="s">
        <v>53</v>
      </c>
      <c r="B1365" t="s">
        <v>5</v>
      </c>
      <c r="C1365" t="s">
        <v>7</v>
      </c>
      <c r="D1365">
        <v>0.8</v>
      </c>
    </row>
    <row r="1366" spans="1:4" x14ac:dyDescent="0.35">
      <c r="A1366" t="s">
        <v>53</v>
      </c>
      <c r="B1366" t="s">
        <v>5</v>
      </c>
      <c r="C1366" t="s">
        <v>8</v>
      </c>
      <c r="D1366">
        <v>2.2000000000000002</v>
      </c>
    </row>
    <row r="1367" spans="1:4" x14ac:dyDescent="0.35">
      <c r="A1367" t="s">
        <v>53</v>
      </c>
      <c r="B1367" t="s">
        <v>14</v>
      </c>
      <c r="C1367" t="s">
        <v>6</v>
      </c>
      <c r="D1367">
        <v>89.5</v>
      </c>
    </row>
    <row r="1368" spans="1:4" x14ac:dyDescent="0.35">
      <c r="A1368" t="s">
        <v>53</v>
      </c>
      <c r="B1368" t="s">
        <v>14</v>
      </c>
      <c r="C1368" t="s">
        <v>7</v>
      </c>
      <c r="D1368">
        <v>0.5</v>
      </c>
    </row>
    <row r="1369" spans="1:4" x14ac:dyDescent="0.35">
      <c r="A1369" t="s">
        <v>53</v>
      </c>
      <c r="B1369" t="s">
        <v>14</v>
      </c>
      <c r="C1369" t="s">
        <v>8</v>
      </c>
      <c r="D1369">
        <v>2.8</v>
      </c>
    </row>
    <row r="1370" spans="1:4" x14ac:dyDescent="0.35">
      <c r="A1370" t="s">
        <v>53</v>
      </c>
      <c r="B1370" t="s">
        <v>28</v>
      </c>
      <c r="C1370" t="s">
        <v>6</v>
      </c>
      <c r="D1370">
        <v>89.7</v>
      </c>
    </row>
    <row r="1371" spans="1:4" x14ac:dyDescent="0.35">
      <c r="A1371" t="s">
        <v>53</v>
      </c>
      <c r="B1371" t="s">
        <v>28</v>
      </c>
      <c r="C1371" t="s">
        <v>7</v>
      </c>
      <c r="D1371">
        <v>0.3</v>
      </c>
    </row>
    <row r="1372" spans="1:4" x14ac:dyDescent="0.35">
      <c r="A1372" t="s">
        <v>53</v>
      </c>
      <c r="B1372" t="s">
        <v>28</v>
      </c>
      <c r="C1372" t="s">
        <v>8</v>
      </c>
      <c r="D1372">
        <v>2.1</v>
      </c>
    </row>
    <row r="1373" spans="1:4" x14ac:dyDescent="0.35">
      <c r="A1373" t="s">
        <v>53</v>
      </c>
      <c r="B1373" t="s">
        <v>41</v>
      </c>
      <c r="C1373" t="s">
        <v>6</v>
      </c>
      <c r="D1373">
        <v>89.9</v>
      </c>
    </row>
    <row r="1374" spans="1:4" x14ac:dyDescent="0.35">
      <c r="A1374" t="s">
        <v>53</v>
      </c>
      <c r="B1374" t="s">
        <v>41</v>
      </c>
      <c r="C1374" t="s">
        <v>7</v>
      </c>
      <c r="D1374">
        <v>0.2</v>
      </c>
    </row>
    <row r="1375" spans="1:4" x14ac:dyDescent="0.35">
      <c r="A1375" t="s">
        <v>53</v>
      </c>
      <c r="B1375" t="s">
        <v>41</v>
      </c>
      <c r="C1375" t="s">
        <v>8</v>
      </c>
      <c r="D1375">
        <v>1.8</v>
      </c>
    </row>
    <row r="1376" spans="1:4" x14ac:dyDescent="0.35">
      <c r="A1376" t="s">
        <v>53</v>
      </c>
      <c r="B1376" t="s">
        <v>10</v>
      </c>
      <c r="C1376" t="s">
        <v>6</v>
      </c>
      <c r="D1376">
        <v>92</v>
      </c>
    </row>
    <row r="1377" spans="1:4" x14ac:dyDescent="0.35">
      <c r="A1377" t="s">
        <v>53</v>
      </c>
      <c r="B1377" t="s">
        <v>10</v>
      </c>
      <c r="C1377" t="s">
        <v>7</v>
      </c>
      <c r="D1377">
        <v>2.2999999999999998</v>
      </c>
    </row>
    <row r="1378" spans="1:4" x14ac:dyDescent="0.35">
      <c r="A1378" t="s">
        <v>53</v>
      </c>
      <c r="B1378" t="s">
        <v>10</v>
      </c>
      <c r="C1378" t="s">
        <v>8</v>
      </c>
      <c r="D1378">
        <v>3.3</v>
      </c>
    </row>
    <row r="1379" spans="1:4" x14ac:dyDescent="0.35">
      <c r="A1379" t="s">
        <v>53</v>
      </c>
      <c r="B1379" t="s">
        <v>59</v>
      </c>
      <c r="C1379" t="s">
        <v>6</v>
      </c>
      <c r="D1379">
        <v>91.4</v>
      </c>
    </row>
    <row r="1380" spans="1:4" x14ac:dyDescent="0.35">
      <c r="A1380" t="s">
        <v>53</v>
      </c>
      <c r="B1380" t="s">
        <v>59</v>
      </c>
      <c r="C1380" t="s">
        <v>7</v>
      </c>
      <c r="D1380">
        <v>-0.7</v>
      </c>
    </row>
    <row r="1381" spans="1:4" x14ac:dyDescent="0.35">
      <c r="A1381" t="s">
        <v>53</v>
      </c>
      <c r="B1381" t="s">
        <v>59</v>
      </c>
      <c r="C1381" t="s">
        <v>8</v>
      </c>
      <c r="D1381">
        <v>2.1</v>
      </c>
    </row>
    <row r="1382" spans="1:4" x14ac:dyDescent="0.35">
      <c r="A1382" t="s">
        <v>53</v>
      </c>
      <c r="B1382" t="s">
        <v>60</v>
      </c>
      <c r="C1382" t="s">
        <v>6</v>
      </c>
      <c r="D1382">
        <v>92.9</v>
      </c>
    </row>
    <row r="1383" spans="1:4" x14ac:dyDescent="0.35">
      <c r="A1383" t="s">
        <v>53</v>
      </c>
      <c r="B1383" t="s">
        <v>60</v>
      </c>
      <c r="C1383" t="s">
        <v>7</v>
      </c>
      <c r="D1383">
        <v>1.7</v>
      </c>
    </row>
    <row r="1384" spans="1:4" x14ac:dyDescent="0.35">
      <c r="A1384" t="s">
        <v>53</v>
      </c>
      <c r="B1384" t="s">
        <v>60</v>
      </c>
      <c r="C1384" t="s">
        <v>8</v>
      </c>
      <c r="D1384">
        <v>3.6</v>
      </c>
    </row>
    <row r="1385" spans="1:4" x14ac:dyDescent="0.35">
      <c r="A1385" t="s">
        <v>53</v>
      </c>
      <c r="B1385" t="s">
        <v>61</v>
      </c>
      <c r="C1385" t="s">
        <v>6</v>
      </c>
      <c r="D1385">
        <v>93.1</v>
      </c>
    </row>
    <row r="1386" spans="1:4" x14ac:dyDescent="0.35">
      <c r="A1386" t="s">
        <v>53</v>
      </c>
      <c r="B1386" t="s">
        <v>61</v>
      </c>
      <c r="C1386" t="s">
        <v>7</v>
      </c>
      <c r="D1386">
        <v>0.2</v>
      </c>
    </row>
    <row r="1387" spans="1:4" x14ac:dyDescent="0.35">
      <c r="A1387" t="s">
        <v>53</v>
      </c>
      <c r="B1387" t="s">
        <v>61</v>
      </c>
      <c r="C1387" t="s">
        <v>8</v>
      </c>
      <c r="D1387">
        <v>3.6</v>
      </c>
    </row>
    <row r="1388" spans="1:4" x14ac:dyDescent="0.35">
      <c r="A1388" t="s">
        <v>53</v>
      </c>
      <c r="B1388" t="s">
        <v>62</v>
      </c>
      <c r="C1388" t="s">
        <v>6</v>
      </c>
      <c r="D1388">
        <v>94.9</v>
      </c>
    </row>
    <row r="1389" spans="1:4" x14ac:dyDescent="0.35">
      <c r="A1389" t="s">
        <v>53</v>
      </c>
      <c r="B1389" t="s">
        <v>62</v>
      </c>
      <c r="C1389" t="s">
        <v>7</v>
      </c>
      <c r="D1389">
        <v>2</v>
      </c>
    </row>
    <row r="1390" spans="1:4" x14ac:dyDescent="0.35">
      <c r="A1390" t="s">
        <v>53</v>
      </c>
      <c r="B1390" t="s">
        <v>62</v>
      </c>
      <c r="C1390" t="s">
        <v>8</v>
      </c>
      <c r="D1390">
        <v>3.2</v>
      </c>
    </row>
    <row r="1391" spans="1:4" x14ac:dyDescent="0.35">
      <c r="A1391" t="s">
        <v>53</v>
      </c>
      <c r="B1391" t="s">
        <v>63</v>
      </c>
      <c r="C1391" t="s">
        <v>6</v>
      </c>
      <c r="D1391">
        <v>94.1</v>
      </c>
    </row>
    <row r="1392" spans="1:4" x14ac:dyDescent="0.35">
      <c r="A1392" t="s">
        <v>53</v>
      </c>
      <c r="B1392" t="s">
        <v>63</v>
      </c>
      <c r="C1392" t="s">
        <v>7</v>
      </c>
      <c r="D1392">
        <v>-0.9</v>
      </c>
    </row>
    <row r="1393" spans="1:4" x14ac:dyDescent="0.35">
      <c r="A1393" t="s">
        <v>53</v>
      </c>
      <c r="B1393" t="s">
        <v>63</v>
      </c>
      <c r="C1393" t="s">
        <v>8</v>
      </c>
      <c r="D1393">
        <v>3</v>
      </c>
    </row>
    <row r="1394" spans="1:4" x14ac:dyDescent="0.35">
      <c r="A1394" t="s">
        <v>53</v>
      </c>
      <c r="B1394" t="s">
        <v>64</v>
      </c>
      <c r="C1394" t="s">
        <v>6</v>
      </c>
      <c r="D1394">
        <v>94.9</v>
      </c>
    </row>
    <row r="1395" spans="1:4" x14ac:dyDescent="0.35">
      <c r="A1395" t="s">
        <v>53</v>
      </c>
      <c r="B1395" t="s">
        <v>64</v>
      </c>
      <c r="C1395" t="s">
        <v>7</v>
      </c>
      <c r="D1395">
        <v>0.8</v>
      </c>
    </row>
    <row r="1396" spans="1:4" x14ac:dyDescent="0.35">
      <c r="A1396" t="s">
        <v>53</v>
      </c>
      <c r="B1396" t="s">
        <v>64</v>
      </c>
      <c r="C1396" t="s">
        <v>8</v>
      </c>
      <c r="D1396">
        <v>2.1</v>
      </c>
    </row>
    <row r="1397" spans="1:4" x14ac:dyDescent="0.35">
      <c r="A1397" t="s">
        <v>53</v>
      </c>
      <c r="B1397" t="s">
        <v>65</v>
      </c>
      <c r="C1397" t="s">
        <v>6</v>
      </c>
      <c r="D1397">
        <v>95</v>
      </c>
    </row>
    <row r="1398" spans="1:4" x14ac:dyDescent="0.35">
      <c r="A1398" t="s">
        <v>53</v>
      </c>
      <c r="B1398" t="s">
        <v>65</v>
      </c>
      <c r="C1398" t="s">
        <v>7</v>
      </c>
      <c r="D1398">
        <v>0.2</v>
      </c>
    </row>
    <row r="1399" spans="1:4" x14ac:dyDescent="0.35">
      <c r="A1399" t="s">
        <v>53</v>
      </c>
      <c r="B1399" t="s">
        <v>65</v>
      </c>
      <c r="C1399" t="s">
        <v>8</v>
      </c>
      <c r="D1399">
        <v>2.1</v>
      </c>
    </row>
    <row r="1400" spans="1:4" x14ac:dyDescent="0.35">
      <c r="A1400" t="s">
        <v>53</v>
      </c>
      <c r="B1400" t="s">
        <v>66</v>
      </c>
      <c r="C1400" t="s">
        <v>6</v>
      </c>
      <c r="D1400">
        <v>97</v>
      </c>
    </row>
    <row r="1401" spans="1:4" x14ac:dyDescent="0.35">
      <c r="A1401" t="s">
        <v>53</v>
      </c>
      <c r="B1401" t="s">
        <v>66</v>
      </c>
      <c r="C1401" t="s">
        <v>7</v>
      </c>
      <c r="D1401">
        <v>2</v>
      </c>
    </row>
    <row r="1402" spans="1:4" x14ac:dyDescent="0.35">
      <c r="A1402" t="s">
        <v>53</v>
      </c>
      <c r="B1402" t="s">
        <v>66</v>
      </c>
      <c r="C1402" t="s">
        <v>8</v>
      </c>
      <c r="D1402">
        <v>2.1</v>
      </c>
    </row>
    <row r="1403" spans="1:4" x14ac:dyDescent="0.35">
      <c r="A1403" t="s">
        <v>53</v>
      </c>
      <c r="B1403" t="s">
        <v>67</v>
      </c>
      <c r="C1403" t="s">
        <v>6</v>
      </c>
      <c r="D1403">
        <v>96.5</v>
      </c>
    </row>
    <row r="1404" spans="1:4" x14ac:dyDescent="0.35">
      <c r="A1404" t="s">
        <v>53</v>
      </c>
      <c r="B1404" t="s">
        <v>67</v>
      </c>
      <c r="C1404" t="s">
        <v>7</v>
      </c>
      <c r="D1404">
        <v>-0.4</v>
      </c>
    </row>
    <row r="1405" spans="1:4" x14ac:dyDescent="0.35">
      <c r="A1405" t="s">
        <v>53</v>
      </c>
      <c r="B1405" t="s">
        <v>67</v>
      </c>
      <c r="C1405" t="s">
        <v>8</v>
      </c>
      <c r="D1405">
        <v>2.6</v>
      </c>
    </row>
    <row r="1406" spans="1:4" x14ac:dyDescent="0.35">
      <c r="A1406" t="s">
        <v>53</v>
      </c>
      <c r="B1406" t="s">
        <v>68</v>
      </c>
      <c r="C1406" t="s">
        <v>6</v>
      </c>
      <c r="D1406">
        <v>98.1</v>
      </c>
    </row>
    <row r="1407" spans="1:4" x14ac:dyDescent="0.35">
      <c r="A1407" t="s">
        <v>53</v>
      </c>
      <c r="B1407" t="s">
        <v>68</v>
      </c>
      <c r="C1407" t="s">
        <v>7</v>
      </c>
      <c r="D1407">
        <v>1.6</v>
      </c>
    </row>
    <row r="1408" spans="1:4" x14ac:dyDescent="0.35">
      <c r="A1408" t="s">
        <v>53</v>
      </c>
      <c r="B1408" t="s">
        <v>68</v>
      </c>
      <c r="C1408" t="s">
        <v>8</v>
      </c>
      <c r="D1408">
        <v>3.4</v>
      </c>
    </row>
    <row r="1409" spans="1:4" x14ac:dyDescent="0.35">
      <c r="A1409" t="s">
        <v>53</v>
      </c>
      <c r="B1409" t="s">
        <v>69</v>
      </c>
      <c r="C1409" t="s">
        <v>6</v>
      </c>
      <c r="D1409">
        <v>98.3</v>
      </c>
    </row>
    <row r="1410" spans="1:4" x14ac:dyDescent="0.35">
      <c r="A1410" t="s">
        <v>53</v>
      </c>
      <c r="B1410" t="s">
        <v>69</v>
      </c>
      <c r="C1410" t="s">
        <v>7</v>
      </c>
      <c r="D1410">
        <v>0.2</v>
      </c>
    </row>
    <row r="1411" spans="1:4" x14ac:dyDescent="0.35">
      <c r="A1411" t="s">
        <v>53</v>
      </c>
      <c r="B1411" t="s">
        <v>69</v>
      </c>
      <c r="C1411" t="s">
        <v>8</v>
      </c>
      <c r="D1411">
        <v>3.4</v>
      </c>
    </row>
    <row r="1412" spans="1:4" x14ac:dyDescent="0.35">
      <c r="A1412" t="s">
        <v>53</v>
      </c>
      <c r="B1412" t="s">
        <v>70</v>
      </c>
      <c r="C1412" t="s">
        <v>6</v>
      </c>
      <c r="D1412">
        <v>100</v>
      </c>
    </row>
    <row r="1413" spans="1:4" x14ac:dyDescent="0.35">
      <c r="A1413" t="s">
        <v>53</v>
      </c>
      <c r="B1413" t="s">
        <v>70</v>
      </c>
      <c r="C1413" t="s">
        <v>7</v>
      </c>
      <c r="D1413">
        <v>1.8</v>
      </c>
    </row>
    <row r="1414" spans="1:4" x14ac:dyDescent="0.35">
      <c r="A1414" t="s">
        <v>53</v>
      </c>
      <c r="B1414" t="s">
        <v>70</v>
      </c>
      <c r="C1414" t="s">
        <v>8</v>
      </c>
      <c r="D1414">
        <v>3.1</v>
      </c>
    </row>
    <row r="1415" spans="1:4" x14ac:dyDescent="0.35">
      <c r="A1415" t="s">
        <v>53</v>
      </c>
      <c r="B1415" t="s">
        <v>71</v>
      </c>
      <c r="C1415" t="s">
        <v>6</v>
      </c>
      <c r="D1415">
        <v>99</v>
      </c>
    </row>
    <row r="1416" spans="1:4" x14ac:dyDescent="0.35">
      <c r="A1416" t="s">
        <v>53</v>
      </c>
      <c r="B1416" t="s">
        <v>71</v>
      </c>
      <c r="C1416" t="s">
        <v>7</v>
      </c>
      <c r="D1416">
        <v>-1</v>
      </c>
    </row>
    <row r="1417" spans="1:4" x14ac:dyDescent="0.35">
      <c r="A1417" t="s">
        <v>53</v>
      </c>
      <c r="B1417" t="s">
        <v>71</v>
      </c>
      <c r="C1417" t="s">
        <v>8</v>
      </c>
      <c r="D1417">
        <v>2.6</v>
      </c>
    </row>
    <row r="1418" spans="1:4" x14ac:dyDescent="0.35">
      <c r="A1418" t="s">
        <v>53</v>
      </c>
      <c r="B1418" t="s">
        <v>72</v>
      </c>
      <c r="C1418" t="s">
        <v>6</v>
      </c>
      <c r="D1418">
        <v>101.3</v>
      </c>
    </row>
    <row r="1419" spans="1:4" x14ac:dyDescent="0.35">
      <c r="A1419" t="s">
        <v>53</v>
      </c>
      <c r="B1419" t="s">
        <v>72</v>
      </c>
      <c r="C1419" t="s">
        <v>7</v>
      </c>
      <c r="D1419">
        <v>2.36</v>
      </c>
    </row>
    <row r="1420" spans="1:4" x14ac:dyDescent="0.35">
      <c r="A1420" t="s">
        <v>53</v>
      </c>
      <c r="B1420" t="s">
        <v>72</v>
      </c>
      <c r="C1420" t="s">
        <v>8</v>
      </c>
      <c r="D1420">
        <v>3.3</v>
      </c>
    </row>
    <row r="1421" spans="1:4" x14ac:dyDescent="0.35">
      <c r="A1421" t="s">
        <v>53</v>
      </c>
      <c r="B1421" t="s">
        <v>73</v>
      </c>
      <c r="C1421" t="s">
        <v>6</v>
      </c>
      <c r="D1421">
        <v>101.8</v>
      </c>
    </row>
    <row r="1422" spans="1:4" x14ac:dyDescent="0.35">
      <c r="A1422" t="s">
        <v>53</v>
      </c>
      <c r="B1422" t="s">
        <v>73</v>
      </c>
      <c r="C1422" t="s">
        <v>7</v>
      </c>
      <c r="D1422">
        <v>0.49</v>
      </c>
    </row>
    <row r="1423" spans="1:4" x14ac:dyDescent="0.35">
      <c r="A1423" t="s">
        <v>53</v>
      </c>
      <c r="B1423" t="s">
        <v>73</v>
      </c>
      <c r="C1423" t="s">
        <v>8</v>
      </c>
      <c r="D1423">
        <v>3.56</v>
      </c>
    </row>
    <row r="1424" spans="1:4" x14ac:dyDescent="0.35">
      <c r="A1424" t="s">
        <v>53</v>
      </c>
      <c r="B1424" t="s">
        <v>74</v>
      </c>
      <c r="C1424" t="s">
        <v>6</v>
      </c>
      <c r="D1424">
        <v>105</v>
      </c>
    </row>
    <row r="1425" spans="1:4" x14ac:dyDescent="0.35">
      <c r="A1425" t="s">
        <v>53</v>
      </c>
      <c r="B1425" t="s">
        <v>74</v>
      </c>
      <c r="C1425" t="s">
        <v>7</v>
      </c>
      <c r="D1425">
        <v>3.15</v>
      </c>
    </row>
    <row r="1426" spans="1:4" x14ac:dyDescent="0.35">
      <c r="A1426" t="s">
        <v>53</v>
      </c>
      <c r="B1426" t="s">
        <v>74</v>
      </c>
      <c r="C1426" t="s">
        <v>8</v>
      </c>
      <c r="D1426">
        <v>5.01</v>
      </c>
    </row>
    <row r="1427" spans="1:4" x14ac:dyDescent="0.35">
      <c r="A1427" t="s">
        <v>53</v>
      </c>
      <c r="B1427" t="s">
        <v>75</v>
      </c>
      <c r="C1427" t="s">
        <v>6</v>
      </c>
      <c r="D1427">
        <v>103</v>
      </c>
    </row>
    <row r="1428" spans="1:4" x14ac:dyDescent="0.35">
      <c r="A1428" t="s">
        <v>53</v>
      </c>
      <c r="B1428" t="s">
        <v>75</v>
      </c>
      <c r="C1428" t="s">
        <v>7</v>
      </c>
      <c r="D1428">
        <v>-1.96</v>
      </c>
    </row>
    <row r="1429" spans="1:4" x14ac:dyDescent="0.35">
      <c r="A1429" t="s">
        <v>53</v>
      </c>
      <c r="B1429" t="s">
        <v>75</v>
      </c>
      <c r="C1429" t="s">
        <v>8</v>
      </c>
      <c r="D1429">
        <v>4.03</v>
      </c>
    </row>
    <row r="1430" spans="1:4" x14ac:dyDescent="0.35">
      <c r="A1430" t="s">
        <v>53</v>
      </c>
      <c r="B1430" t="s">
        <v>76</v>
      </c>
      <c r="C1430" t="s">
        <v>6</v>
      </c>
      <c r="D1430">
        <v>106.1</v>
      </c>
    </row>
    <row r="1431" spans="1:4" x14ac:dyDescent="0.35">
      <c r="A1431" t="s">
        <v>53</v>
      </c>
      <c r="B1431" t="s">
        <v>76</v>
      </c>
      <c r="C1431" t="s">
        <v>7</v>
      </c>
      <c r="D1431">
        <v>3.03</v>
      </c>
    </row>
    <row r="1432" spans="1:4" x14ac:dyDescent="0.35">
      <c r="A1432" t="s">
        <v>53</v>
      </c>
      <c r="B1432" t="s">
        <v>76</v>
      </c>
      <c r="C1432" t="s">
        <v>8</v>
      </c>
      <c r="D1432">
        <v>4.71</v>
      </c>
    </row>
    <row r="1433" spans="1:4" x14ac:dyDescent="0.35">
      <c r="A1433" t="s">
        <v>53</v>
      </c>
      <c r="B1433" t="s">
        <v>77</v>
      </c>
      <c r="C1433" t="s">
        <v>6</v>
      </c>
      <c r="D1433">
        <v>106.6</v>
      </c>
    </row>
    <row r="1434" spans="1:4" x14ac:dyDescent="0.35">
      <c r="A1434" t="s">
        <v>53</v>
      </c>
      <c r="B1434" t="s">
        <v>77</v>
      </c>
      <c r="C1434" t="s">
        <v>7</v>
      </c>
      <c r="D1434">
        <v>0.49</v>
      </c>
    </row>
    <row r="1435" spans="1:4" x14ac:dyDescent="0.35">
      <c r="A1435" t="s">
        <v>53</v>
      </c>
      <c r="B1435" t="s">
        <v>77</v>
      </c>
      <c r="C1435" t="s">
        <v>8</v>
      </c>
      <c r="D1435">
        <v>4.71</v>
      </c>
    </row>
    <row r="1436" spans="1:4" x14ac:dyDescent="0.35">
      <c r="A1436" t="s">
        <v>53</v>
      </c>
      <c r="B1436" t="s">
        <v>78</v>
      </c>
      <c r="C1436" t="s">
        <v>6</v>
      </c>
      <c r="D1436">
        <v>109.9</v>
      </c>
    </row>
    <row r="1437" spans="1:4" x14ac:dyDescent="0.35">
      <c r="A1437" t="s">
        <v>53</v>
      </c>
      <c r="B1437" t="s">
        <v>78</v>
      </c>
      <c r="C1437" t="s">
        <v>7</v>
      </c>
      <c r="D1437">
        <v>3.12</v>
      </c>
    </row>
    <row r="1438" spans="1:4" x14ac:dyDescent="0.35">
      <c r="A1438" t="s">
        <v>53</v>
      </c>
      <c r="B1438" t="s">
        <v>78</v>
      </c>
      <c r="C1438" t="s">
        <v>8</v>
      </c>
      <c r="D1438">
        <v>4.68</v>
      </c>
    </row>
    <row r="1439" spans="1:4" x14ac:dyDescent="0.35">
      <c r="A1439" t="s">
        <v>53</v>
      </c>
      <c r="B1439" t="s">
        <v>79</v>
      </c>
      <c r="C1439" t="s">
        <v>6</v>
      </c>
      <c r="D1439">
        <v>107.9</v>
      </c>
    </row>
    <row r="1440" spans="1:4" x14ac:dyDescent="0.35">
      <c r="A1440" t="s">
        <v>53</v>
      </c>
      <c r="B1440" t="s">
        <v>79</v>
      </c>
      <c r="C1440" t="s">
        <v>7</v>
      </c>
      <c r="D1440">
        <v>-1.73</v>
      </c>
    </row>
    <row r="1441" spans="1:4" x14ac:dyDescent="0.35">
      <c r="A1441" t="s">
        <v>53</v>
      </c>
      <c r="B1441" t="s">
        <v>79</v>
      </c>
      <c r="C1441" t="s">
        <v>8</v>
      </c>
      <c r="D1441">
        <v>4.7699999999999996</v>
      </c>
    </row>
    <row r="1442" spans="1:4" x14ac:dyDescent="0.35">
      <c r="A1442" t="s">
        <v>54</v>
      </c>
      <c r="B1442" t="s">
        <v>17</v>
      </c>
      <c r="C1442" t="s">
        <v>6</v>
      </c>
      <c r="D1442">
        <v>75.7</v>
      </c>
    </row>
    <row r="1443" spans="1:4" x14ac:dyDescent="0.35">
      <c r="A1443" t="s">
        <v>54</v>
      </c>
      <c r="B1443" t="s">
        <v>17</v>
      </c>
      <c r="C1443" t="s">
        <v>7</v>
      </c>
    </row>
    <row r="1444" spans="1:4" x14ac:dyDescent="0.35">
      <c r="A1444" t="s">
        <v>54</v>
      </c>
      <c r="B1444" t="s">
        <v>17</v>
      </c>
      <c r="C1444" t="s">
        <v>8</v>
      </c>
    </row>
    <row r="1445" spans="1:4" x14ac:dyDescent="0.35">
      <c r="A1445" t="s">
        <v>54</v>
      </c>
      <c r="B1445" t="s">
        <v>45</v>
      </c>
      <c r="C1445" t="s">
        <v>6</v>
      </c>
      <c r="D1445">
        <v>75.7</v>
      </c>
    </row>
    <row r="1446" spans="1:4" x14ac:dyDescent="0.35">
      <c r="A1446" t="s">
        <v>54</v>
      </c>
      <c r="B1446" t="s">
        <v>45</v>
      </c>
      <c r="C1446" t="s">
        <v>7</v>
      </c>
      <c r="D1446">
        <v>0</v>
      </c>
    </row>
    <row r="1447" spans="1:4" x14ac:dyDescent="0.35">
      <c r="A1447" t="s">
        <v>54</v>
      </c>
      <c r="B1447" t="s">
        <v>45</v>
      </c>
      <c r="C1447" t="s">
        <v>8</v>
      </c>
    </row>
    <row r="1448" spans="1:4" x14ac:dyDescent="0.35">
      <c r="A1448" t="s">
        <v>54</v>
      </c>
      <c r="B1448" t="s">
        <v>13</v>
      </c>
      <c r="C1448" t="s">
        <v>6</v>
      </c>
      <c r="D1448">
        <v>76.599999999999994</v>
      </c>
    </row>
    <row r="1449" spans="1:4" x14ac:dyDescent="0.35">
      <c r="A1449" t="s">
        <v>54</v>
      </c>
      <c r="B1449" t="s">
        <v>13</v>
      </c>
      <c r="C1449" t="s">
        <v>7</v>
      </c>
      <c r="D1449">
        <v>1.2</v>
      </c>
    </row>
    <row r="1450" spans="1:4" x14ac:dyDescent="0.35">
      <c r="A1450" t="s">
        <v>54</v>
      </c>
      <c r="B1450" t="s">
        <v>13</v>
      </c>
      <c r="C1450" t="s">
        <v>8</v>
      </c>
    </row>
    <row r="1451" spans="1:4" x14ac:dyDescent="0.35">
      <c r="A1451" t="s">
        <v>54</v>
      </c>
      <c r="B1451" t="s">
        <v>34</v>
      </c>
      <c r="C1451" t="s">
        <v>6</v>
      </c>
      <c r="D1451">
        <v>76.8</v>
      </c>
    </row>
    <row r="1452" spans="1:4" x14ac:dyDescent="0.35">
      <c r="A1452" t="s">
        <v>54</v>
      </c>
      <c r="B1452" t="s">
        <v>34</v>
      </c>
      <c r="C1452" t="s">
        <v>7</v>
      </c>
      <c r="D1452">
        <v>0.3</v>
      </c>
    </row>
    <row r="1453" spans="1:4" x14ac:dyDescent="0.35">
      <c r="A1453" t="s">
        <v>54</v>
      </c>
      <c r="B1453" t="s">
        <v>34</v>
      </c>
      <c r="C1453" t="s">
        <v>8</v>
      </c>
    </row>
    <row r="1454" spans="1:4" x14ac:dyDescent="0.35">
      <c r="A1454" t="s">
        <v>54</v>
      </c>
      <c r="B1454" t="s">
        <v>24</v>
      </c>
      <c r="C1454" t="s">
        <v>6</v>
      </c>
      <c r="D1454">
        <v>77.599999999999994</v>
      </c>
    </row>
    <row r="1455" spans="1:4" x14ac:dyDescent="0.35">
      <c r="A1455" t="s">
        <v>54</v>
      </c>
      <c r="B1455" t="s">
        <v>24</v>
      </c>
      <c r="C1455" t="s">
        <v>7</v>
      </c>
      <c r="D1455">
        <v>1</v>
      </c>
    </row>
    <row r="1456" spans="1:4" x14ac:dyDescent="0.35">
      <c r="A1456" t="s">
        <v>54</v>
      </c>
      <c r="B1456" t="s">
        <v>24</v>
      </c>
      <c r="C1456" t="s">
        <v>8</v>
      </c>
      <c r="D1456">
        <v>2.6</v>
      </c>
    </row>
    <row r="1457" spans="1:4" x14ac:dyDescent="0.35">
      <c r="A1457" t="s">
        <v>54</v>
      </c>
      <c r="B1457" t="s">
        <v>11</v>
      </c>
      <c r="C1457" t="s">
        <v>6</v>
      </c>
      <c r="D1457">
        <v>78.2</v>
      </c>
    </row>
    <row r="1458" spans="1:4" x14ac:dyDescent="0.35">
      <c r="A1458" t="s">
        <v>54</v>
      </c>
      <c r="B1458" t="s">
        <v>11</v>
      </c>
      <c r="C1458" t="s">
        <v>7</v>
      </c>
      <c r="D1458">
        <v>0.8</v>
      </c>
    </row>
    <row r="1459" spans="1:4" x14ac:dyDescent="0.35">
      <c r="A1459" t="s">
        <v>54</v>
      </c>
      <c r="B1459" t="s">
        <v>11</v>
      </c>
      <c r="C1459" t="s">
        <v>8</v>
      </c>
      <c r="D1459">
        <v>3.4</v>
      </c>
    </row>
    <row r="1460" spans="1:4" x14ac:dyDescent="0.35">
      <c r="A1460" t="s">
        <v>54</v>
      </c>
      <c r="B1460" t="s">
        <v>23</v>
      </c>
      <c r="C1460" t="s">
        <v>6</v>
      </c>
      <c r="D1460">
        <v>78.8</v>
      </c>
    </row>
    <row r="1461" spans="1:4" x14ac:dyDescent="0.35">
      <c r="A1461" t="s">
        <v>54</v>
      </c>
      <c r="B1461" t="s">
        <v>23</v>
      </c>
      <c r="C1461" t="s">
        <v>7</v>
      </c>
      <c r="D1461">
        <v>0.8</v>
      </c>
    </row>
    <row r="1462" spans="1:4" x14ac:dyDescent="0.35">
      <c r="A1462" t="s">
        <v>54</v>
      </c>
      <c r="B1462" t="s">
        <v>23</v>
      </c>
      <c r="C1462" t="s">
        <v>8</v>
      </c>
      <c r="D1462">
        <v>3</v>
      </c>
    </row>
    <row r="1463" spans="1:4" x14ac:dyDescent="0.35">
      <c r="A1463" t="s">
        <v>54</v>
      </c>
      <c r="B1463" t="s">
        <v>26</v>
      </c>
      <c r="C1463" t="s">
        <v>6</v>
      </c>
      <c r="D1463">
        <v>78</v>
      </c>
    </row>
    <row r="1464" spans="1:4" x14ac:dyDescent="0.35">
      <c r="A1464" t="s">
        <v>54</v>
      </c>
      <c r="B1464" t="s">
        <v>26</v>
      </c>
      <c r="C1464" t="s">
        <v>7</v>
      </c>
      <c r="D1464">
        <v>-1.1000000000000001</v>
      </c>
    </row>
    <row r="1465" spans="1:4" x14ac:dyDescent="0.35">
      <c r="A1465" t="s">
        <v>54</v>
      </c>
      <c r="B1465" t="s">
        <v>26</v>
      </c>
      <c r="C1465" t="s">
        <v>8</v>
      </c>
      <c r="D1465">
        <v>1.5</v>
      </c>
    </row>
    <row r="1466" spans="1:4" x14ac:dyDescent="0.35">
      <c r="A1466" t="s">
        <v>54</v>
      </c>
      <c r="B1466" t="s">
        <v>42</v>
      </c>
      <c r="C1466" t="s">
        <v>6</v>
      </c>
      <c r="D1466">
        <v>77.3</v>
      </c>
    </row>
    <row r="1467" spans="1:4" x14ac:dyDescent="0.35">
      <c r="A1467" t="s">
        <v>54</v>
      </c>
      <c r="B1467" t="s">
        <v>42</v>
      </c>
      <c r="C1467" t="s">
        <v>7</v>
      </c>
      <c r="D1467">
        <v>-0.8</v>
      </c>
    </row>
    <row r="1468" spans="1:4" x14ac:dyDescent="0.35">
      <c r="A1468" t="s">
        <v>54</v>
      </c>
      <c r="B1468" t="s">
        <v>42</v>
      </c>
      <c r="C1468" t="s">
        <v>8</v>
      </c>
      <c r="D1468">
        <v>-0.3</v>
      </c>
    </row>
    <row r="1469" spans="1:4" x14ac:dyDescent="0.35">
      <c r="A1469" t="s">
        <v>54</v>
      </c>
      <c r="B1469" t="s">
        <v>16</v>
      </c>
      <c r="C1469" t="s">
        <v>6</v>
      </c>
      <c r="D1469">
        <v>77.7</v>
      </c>
    </row>
    <row r="1470" spans="1:4" x14ac:dyDescent="0.35">
      <c r="A1470" t="s">
        <v>54</v>
      </c>
      <c r="B1470" t="s">
        <v>16</v>
      </c>
      <c r="C1470" t="s">
        <v>7</v>
      </c>
      <c r="D1470">
        <v>0.5</v>
      </c>
    </row>
    <row r="1471" spans="1:4" x14ac:dyDescent="0.35">
      <c r="A1471" t="s">
        <v>54</v>
      </c>
      <c r="B1471" t="s">
        <v>16</v>
      </c>
      <c r="C1471" t="s">
        <v>8</v>
      </c>
      <c r="D1471">
        <v>-0.7</v>
      </c>
    </row>
    <row r="1472" spans="1:4" x14ac:dyDescent="0.35">
      <c r="A1472" t="s">
        <v>54</v>
      </c>
      <c r="B1472" t="s">
        <v>25</v>
      </c>
      <c r="C1472" t="s">
        <v>6</v>
      </c>
      <c r="D1472">
        <v>78.099999999999994</v>
      </c>
    </row>
    <row r="1473" spans="1:4" x14ac:dyDescent="0.35">
      <c r="A1473" t="s">
        <v>54</v>
      </c>
      <c r="B1473" t="s">
        <v>25</v>
      </c>
      <c r="C1473" t="s">
        <v>7</v>
      </c>
      <c r="D1473">
        <v>0.5</v>
      </c>
    </row>
    <row r="1474" spans="1:4" x14ac:dyDescent="0.35">
      <c r="A1474" t="s">
        <v>54</v>
      </c>
      <c r="B1474" t="s">
        <v>25</v>
      </c>
      <c r="C1474" t="s">
        <v>8</v>
      </c>
      <c r="D1474">
        <v>-1</v>
      </c>
    </row>
    <row r="1475" spans="1:4" x14ac:dyDescent="0.35">
      <c r="A1475" t="s">
        <v>54</v>
      </c>
      <c r="B1475" t="s">
        <v>33</v>
      </c>
      <c r="C1475" t="s">
        <v>6</v>
      </c>
      <c r="D1475">
        <v>78.599999999999994</v>
      </c>
    </row>
    <row r="1476" spans="1:4" x14ac:dyDescent="0.35">
      <c r="A1476" t="s">
        <v>54</v>
      </c>
      <c r="B1476" t="s">
        <v>33</v>
      </c>
      <c r="C1476" t="s">
        <v>7</v>
      </c>
      <c r="D1476">
        <v>0.7</v>
      </c>
    </row>
    <row r="1477" spans="1:4" x14ac:dyDescent="0.35">
      <c r="A1477" t="s">
        <v>54</v>
      </c>
      <c r="B1477" t="s">
        <v>33</v>
      </c>
      <c r="C1477" t="s">
        <v>8</v>
      </c>
      <c r="D1477">
        <v>0.8</v>
      </c>
    </row>
    <row r="1478" spans="1:4" x14ac:dyDescent="0.35">
      <c r="A1478" t="s">
        <v>54</v>
      </c>
      <c r="B1478" t="s">
        <v>39</v>
      </c>
      <c r="C1478" t="s">
        <v>6</v>
      </c>
      <c r="D1478">
        <v>79.3</v>
      </c>
    </row>
    <row r="1479" spans="1:4" x14ac:dyDescent="0.35">
      <c r="A1479" t="s">
        <v>54</v>
      </c>
      <c r="B1479" t="s">
        <v>39</v>
      </c>
      <c r="C1479" t="s">
        <v>7</v>
      </c>
      <c r="D1479">
        <v>0.9</v>
      </c>
    </row>
    <row r="1480" spans="1:4" x14ac:dyDescent="0.35">
      <c r="A1480" t="s">
        <v>54</v>
      </c>
      <c r="B1480" t="s">
        <v>39</v>
      </c>
      <c r="C1480" t="s">
        <v>8</v>
      </c>
      <c r="D1480">
        <v>2.5</v>
      </c>
    </row>
    <row r="1481" spans="1:4" x14ac:dyDescent="0.35">
      <c r="A1481" t="s">
        <v>54</v>
      </c>
      <c r="B1481" t="s">
        <v>31</v>
      </c>
      <c r="C1481" t="s">
        <v>6</v>
      </c>
      <c r="D1481">
        <v>79.900000000000006</v>
      </c>
    </row>
    <row r="1482" spans="1:4" x14ac:dyDescent="0.35">
      <c r="A1482" t="s">
        <v>54</v>
      </c>
      <c r="B1482" t="s">
        <v>31</v>
      </c>
      <c r="C1482" t="s">
        <v>7</v>
      </c>
      <c r="D1482">
        <v>0.8</v>
      </c>
    </row>
    <row r="1483" spans="1:4" x14ac:dyDescent="0.35">
      <c r="A1483" t="s">
        <v>54</v>
      </c>
      <c r="B1483" t="s">
        <v>31</v>
      </c>
      <c r="C1483" t="s">
        <v>8</v>
      </c>
      <c r="D1483">
        <v>2.8</v>
      </c>
    </row>
    <row r="1484" spans="1:4" x14ac:dyDescent="0.35">
      <c r="A1484" t="s">
        <v>54</v>
      </c>
      <c r="B1484" t="s">
        <v>36</v>
      </c>
      <c r="C1484" t="s">
        <v>6</v>
      </c>
      <c r="D1484">
        <v>79.8</v>
      </c>
    </row>
    <row r="1485" spans="1:4" x14ac:dyDescent="0.35">
      <c r="A1485" t="s">
        <v>54</v>
      </c>
      <c r="B1485" t="s">
        <v>36</v>
      </c>
      <c r="C1485" t="s">
        <v>7</v>
      </c>
      <c r="D1485">
        <v>-0.1</v>
      </c>
    </row>
    <row r="1486" spans="1:4" x14ac:dyDescent="0.35">
      <c r="A1486" t="s">
        <v>54</v>
      </c>
      <c r="B1486" t="s">
        <v>36</v>
      </c>
      <c r="C1486" t="s">
        <v>8</v>
      </c>
      <c r="D1486">
        <v>2.2000000000000002</v>
      </c>
    </row>
    <row r="1487" spans="1:4" x14ac:dyDescent="0.35">
      <c r="A1487" t="s">
        <v>54</v>
      </c>
      <c r="B1487" t="s">
        <v>15</v>
      </c>
      <c r="C1487" t="s">
        <v>6</v>
      </c>
      <c r="D1487">
        <v>79.5</v>
      </c>
    </row>
    <row r="1488" spans="1:4" x14ac:dyDescent="0.35">
      <c r="A1488" t="s">
        <v>54</v>
      </c>
      <c r="B1488" t="s">
        <v>15</v>
      </c>
      <c r="C1488" t="s">
        <v>7</v>
      </c>
      <c r="D1488">
        <v>-0.4</v>
      </c>
    </row>
    <row r="1489" spans="1:4" x14ac:dyDescent="0.35">
      <c r="A1489" t="s">
        <v>54</v>
      </c>
      <c r="B1489" t="s">
        <v>15</v>
      </c>
      <c r="C1489" t="s">
        <v>8</v>
      </c>
      <c r="D1489">
        <v>1.1000000000000001</v>
      </c>
    </row>
    <row r="1490" spans="1:4" x14ac:dyDescent="0.35">
      <c r="A1490" t="s">
        <v>54</v>
      </c>
      <c r="B1490" t="s">
        <v>35</v>
      </c>
      <c r="C1490" t="s">
        <v>6</v>
      </c>
      <c r="D1490">
        <v>80.3</v>
      </c>
    </row>
    <row r="1491" spans="1:4" x14ac:dyDescent="0.35">
      <c r="A1491" t="s">
        <v>54</v>
      </c>
      <c r="B1491" t="s">
        <v>35</v>
      </c>
      <c r="C1491" t="s">
        <v>7</v>
      </c>
      <c r="D1491">
        <v>1.1000000000000001</v>
      </c>
    </row>
    <row r="1492" spans="1:4" x14ac:dyDescent="0.35">
      <c r="A1492" t="s">
        <v>54</v>
      </c>
      <c r="B1492" t="s">
        <v>35</v>
      </c>
      <c r="C1492" t="s">
        <v>8</v>
      </c>
      <c r="D1492">
        <v>1.3</v>
      </c>
    </row>
    <row r="1493" spans="1:4" x14ac:dyDescent="0.35">
      <c r="A1493" t="s">
        <v>54</v>
      </c>
      <c r="B1493" t="s">
        <v>12</v>
      </c>
      <c r="C1493" t="s">
        <v>6</v>
      </c>
      <c r="D1493">
        <v>80.900000000000006</v>
      </c>
    </row>
    <row r="1494" spans="1:4" x14ac:dyDescent="0.35">
      <c r="A1494" t="s">
        <v>54</v>
      </c>
      <c r="B1494" t="s">
        <v>12</v>
      </c>
      <c r="C1494" t="s">
        <v>7</v>
      </c>
      <c r="D1494">
        <v>0.7</v>
      </c>
    </row>
    <row r="1495" spans="1:4" x14ac:dyDescent="0.35">
      <c r="A1495" t="s">
        <v>54</v>
      </c>
      <c r="B1495" t="s">
        <v>12</v>
      </c>
      <c r="C1495" t="s">
        <v>8</v>
      </c>
      <c r="D1495">
        <v>1.2</v>
      </c>
    </row>
    <row r="1496" spans="1:4" x14ac:dyDescent="0.35">
      <c r="A1496" t="s">
        <v>54</v>
      </c>
      <c r="B1496" t="s">
        <v>22</v>
      </c>
      <c r="C1496" t="s">
        <v>6</v>
      </c>
      <c r="D1496">
        <v>81.7</v>
      </c>
    </row>
    <row r="1497" spans="1:4" x14ac:dyDescent="0.35">
      <c r="A1497" t="s">
        <v>54</v>
      </c>
      <c r="B1497" t="s">
        <v>22</v>
      </c>
      <c r="C1497" t="s">
        <v>7</v>
      </c>
      <c r="D1497">
        <v>1</v>
      </c>
    </row>
    <row r="1498" spans="1:4" x14ac:dyDescent="0.35">
      <c r="A1498" t="s">
        <v>54</v>
      </c>
      <c r="B1498" t="s">
        <v>22</v>
      </c>
      <c r="C1498" t="s">
        <v>8</v>
      </c>
      <c r="D1498">
        <v>2.2999999999999998</v>
      </c>
    </row>
    <row r="1499" spans="1:4" x14ac:dyDescent="0.35">
      <c r="A1499" t="s">
        <v>54</v>
      </c>
      <c r="B1499" t="s">
        <v>40</v>
      </c>
      <c r="C1499" t="s">
        <v>6</v>
      </c>
      <c r="D1499">
        <v>81.2</v>
      </c>
    </row>
    <row r="1500" spans="1:4" x14ac:dyDescent="0.35">
      <c r="A1500" t="s">
        <v>54</v>
      </c>
      <c r="B1500" t="s">
        <v>40</v>
      </c>
      <c r="C1500" t="s">
        <v>7</v>
      </c>
      <c r="D1500">
        <v>-0.5</v>
      </c>
    </row>
    <row r="1501" spans="1:4" x14ac:dyDescent="0.35">
      <c r="A1501" t="s">
        <v>54</v>
      </c>
      <c r="B1501" t="s">
        <v>40</v>
      </c>
      <c r="C1501" t="s">
        <v>8</v>
      </c>
      <c r="D1501">
        <v>2.2000000000000002</v>
      </c>
    </row>
    <row r="1502" spans="1:4" x14ac:dyDescent="0.35">
      <c r="A1502" t="s">
        <v>54</v>
      </c>
      <c r="B1502" t="s">
        <v>32</v>
      </c>
      <c r="C1502" t="s">
        <v>6</v>
      </c>
      <c r="D1502">
        <v>83.1</v>
      </c>
    </row>
    <row r="1503" spans="1:4" x14ac:dyDescent="0.35">
      <c r="A1503" t="s">
        <v>54</v>
      </c>
      <c r="B1503" t="s">
        <v>32</v>
      </c>
      <c r="C1503" t="s">
        <v>7</v>
      </c>
      <c r="D1503">
        <v>2.2999999999999998</v>
      </c>
    </row>
    <row r="1504" spans="1:4" x14ac:dyDescent="0.35">
      <c r="A1504" t="s">
        <v>54</v>
      </c>
      <c r="B1504" t="s">
        <v>32</v>
      </c>
      <c r="C1504" t="s">
        <v>8</v>
      </c>
      <c r="D1504">
        <v>3.4</v>
      </c>
    </row>
    <row r="1505" spans="1:4" x14ac:dyDescent="0.35">
      <c r="A1505" t="s">
        <v>54</v>
      </c>
      <c r="B1505" t="s">
        <v>19</v>
      </c>
      <c r="C1505" t="s">
        <v>6</v>
      </c>
      <c r="D1505">
        <v>83.6</v>
      </c>
    </row>
    <row r="1506" spans="1:4" x14ac:dyDescent="0.35">
      <c r="A1506" t="s">
        <v>54</v>
      </c>
      <c r="B1506" t="s">
        <v>19</v>
      </c>
      <c r="C1506" t="s">
        <v>7</v>
      </c>
      <c r="D1506">
        <v>0.6</v>
      </c>
    </row>
    <row r="1507" spans="1:4" x14ac:dyDescent="0.35">
      <c r="A1507" t="s">
        <v>54</v>
      </c>
      <c r="B1507" t="s">
        <v>19</v>
      </c>
      <c r="C1507" t="s">
        <v>8</v>
      </c>
      <c r="D1507">
        <v>3.4</v>
      </c>
    </row>
    <row r="1508" spans="1:4" x14ac:dyDescent="0.35">
      <c r="A1508" t="s">
        <v>54</v>
      </c>
      <c r="B1508" t="s">
        <v>30</v>
      </c>
      <c r="C1508" t="s">
        <v>6</v>
      </c>
      <c r="D1508">
        <v>83.8</v>
      </c>
    </row>
    <row r="1509" spans="1:4" x14ac:dyDescent="0.35">
      <c r="A1509" t="s">
        <v>54</v>
      </c>
      <c r="B1509" t="s">
        <v>30</v>
      </c>
      <c r="C1509" t="s">
        <v>7</v>
      </c>
      <c r="D1509">
        <v>0.2</v>
      </c>
    </row>
    <row r="1510" spans="1:4" x14ac:dyDescent="0.35">
      <c r="A1510" t="s">
        <v>54</v>
      </c>
      <c r="B1510" t="s">
        <v>30</v>
      </c>
      <c r="C1510" t="s">
        <v>8</v>
      </c>
      <c r="D1510">
        <v>2.6</v>
      </c>
    </row>
    <row r="1511" spans="1:4" x14ac:dyDescent="0.35">
      <c r="A1511" t="s">
        <v>54</v>
      </c>
      <c r="B1511" t="s">
        <v>37</v>
      </c>
      <c r="C1511" t="s">
        <v>6</v>
      </c>
      <c r="D1511">
        <v>85.7</v>
      </c>
    </row>
    <row r="1512" spans="1:4" x14ac:dyDescent="0.35">
      <c r="A1512" t="s">
        <v>54</v>
      </c>
      <c r="B1512" t="s">
        <v>37</v>
      </c>
      <c r="C1512" t="s">
        <v>7</v>
      </c>
      <c r="D1512">
        <v>2.2999999999999998</v>
      </c>
    </row>
    <row r="1513" spans="1:4" x14ac:dyDescent="0.35">
      <c r="A1513" t="s">
        <v>54</v>
      </c>
      <c r="B1513" t="s">
        <v>37</v>
      </c>
      <c r="C1513" t="s">
        <v>8</v>
      </c>
      <c r="D1513">
        <v>5.5</v>
      </c>
    </row>
    <row r="1514" spans="1:4" x14ac:dyDescent="0.35">
      <c r="A1514" t="s">
        <v>54</v>
      </c>
      <c r="B1514" t="s">
        <v>9</v>
      </c>
      <c r="C1514" t="s">
        <v>6</v>
      </c>
      <c r="D1514">
        <v>86.4</v>
      </c>
    </row>
    <row r="1515" spans="1:4" x14ac:dyDescent="0.35">
      <c r="A1515" t="s">
        <v>54</v>
      </c>
      <c r="B1515" t="s">
        <v>9</v>
      </c>
      <c r="C1515" t="s">
        <v>7</v>
      </c>
      <c r="D1515">
        <v>0.8</v>
      </c>
    </row>
    <row r="1516" spans="1:4" x14ac:dyDescent="0.35">
      <c r="A1516" t="s">
        <v>54</v>
      </c>
      <c r="B1516" t="s">
        <v>9</v>
      </c>
      <c r="C1516" t="s">
        <v>8</v>
      </c>
      <c r="D1516">
        <v>4</v>
      </c>
    </row>
    <row r="1517" spans="1:4" x14ac:dyDescent="0.35">
      <c r="A1517" t="s">
        <v>54</v>
      </c>
      <c r="B1517" t="s">
        <v>44</v>
      </c>
      <c r="C1517" t="s">
        <v>6</v>
      </c>
      <c r="D1517">
        <v>86.1</v>
      </c>
    </row>
    <row r="1518" spans="1:4" x14ac:dyDescent="0.35">
      <c r="A1518" t="s">
        <v>54</v>
      </c>
      <c r="B1518" t="s">
        <v>44</v>
      </c>
      <c r="C1518" t="s">
        <v>7</v>
      </c>
      <c r="D1518">
        <v>-0.3</v>
      </c>
    </row>
    <row r="1519" spans="1:4" x14ac:dyDescent="0.35">
      <c r="A1519" t="s">
        <v>54</v>
      </c>
      <c r="B1519" t="s">
        <v>44</v>
      </c>
      <c r="C1519" t="s">
        <v>8</v>
      </c>
      <c r="D1519">
        <v>3</v>
      </c>
    </row>
    <row r="1520" spans="1:4" x14ac:dyDescent="0.35">
      <c r="A1520" t="s">
        <v>54</v>
      </c>
      <c r="B1520" t="s">
        <v>18</v>
      </c>
      <c r="C1520" t="s">
        <v>6</v>
      </c>
      <c r="D1520">
        <v>87</v>
      </c>
    </row>
    <row r="1521" spans="1:4" x14ac:dyDescent="0.35">
      <c r="A1521" t="s">
        <v>54</v>
      </c>
      <c r="B1521" t="s">
        <v>18</v>
      </c>
      <c r="C1521" t="s">
        <v>7</v>
      </c>
      <c r="D1521">
        <v>1</v>
      </c>
    </row>
    <row r="1522" spans="1:4" x14ac:dyDescent="0.35">
      <c r="A1522" t="s">
        <v>54</v>
      </c>
      <c r="B1522" t="s">
        <v>18</v>
      </c>
      <c r="C1522" t="s">
        <v>8</v>
      </c>
      <c r="D1522">
        <v>3.9</v>
      </c>
    </row>
    <row r="1523" spans="1:4" x14ac:dyDescent="0.35">
      <c r="A1523" t="s">
        <v>54</v>
      </c>
      <c r="B1523" t="s">
        <v>43</v>
      </c>
      <c r="C1523" t="s">
        <v>6</v>
      </c>
      <c r="D1523">
        <v>88.7</v>
      </c>
    </row>
    <row r="1524" spans="1:4" x14ac:dyDescent="0.35">
      <c r="A1524" t="s">
        <v>54</v>
      </c>
      <c r="B1524" t="s">
        <v>43</v>
      </c>
      <c r="C1524" t="s">
        <v>7</v>
      </c>
      <c r="D1524">
        <v>1.9</v>
      </c>
    </row>
    <row r="1525" spans="1:4" x14ac:dyDescent="0.35">
      <c r="A1525" t="s">
        <v>54</v>
      </c>
      <c r="B1525" t="s">
        <v>43</v>
      </c>
      <c r="C1525" t="s">
        <v>8</v>
      </c>
      <c r="D1525">
        <v>3.5</v>
      </c>
    </row>
    <row r="1526" spans="1:4" x14ac:dyDescent="0.35">
      <c r="A1526" t="s">
        <v>54</v>
      </c>
      <c r="B1526" t="s">
        <v>46</v>
      </c>
      <c r="C1526" t="s">
        <v>6</v>
      </c>
      <c r="D1526">
        <v>88.7</v>
      </c>
    </row>
    <row r="1527" spans="1:4" x14ac:dyDescent="0.35">
      <c r="A1527" t="s">
        <v>54</v>
      </c>
      <c r="B1527" t="s">
        <v>46</v>
      </c>
      <c r="C1527" t="s">
        <v>7</v>
      </c>
      <c r="D1527">
        <v>0</v>
      </c>
    </row>
    <row r="1528" spans="1:4" x14ac:dyDescent="0.35">
      <c r="A1528" t="s">
        <v>54</v>
      </c>
      <c r="B1528" t="s">
        <v>46</v>
      </c>
      <c r="C1528" t="s">
        <v>8</v>
      </c>
      <c r="D1528">
        <v>2.6</v>
      </c>
    </row>
    <row r="1529" spans="1:4" x14ac:dyDescent="0.35">
      <c r="A1529" t="s">
        <v>54</v>
      </c>
      <c r="B1529" t="s">
        <v>21</v>
      </c>
      <c r="C1529" t="s">
        <v>6</v>
      </c>
      <c r="D1529">
        <v>87.8</v>
      </c>
    </row>
    <row r="1530" spans="1:4" x14ac:dyDescent="0.35">
      <c r="A1530" t="s">
        <v>54</v>
      </c>
      <c r="B1530" t="s">
        <v>21</v>
      </c>
      <c r="C1530" t="s">
        <v>7</v>
      </c>
      <c r="D1530">
        <v>-1</v>
      </c>
    </row>
    <row r="1531" spans="1:4" x14ac:dyDescent="0.35">
      <c r="A1531" t="s">
        <v>54</v>
      </c>
      <c r="B1531" t="s">
        <v>21</v>
      </c>
      <c r="C1531" t="s">
        <v>8</v>
      </c>
      <c r="D1531">
        <v>1.9</v>
      </c>
    </row>
    <row r="1532" spans="1:4" x14ac:dyDescent="0.35">
      <c r="A1532" t="s">
        <v>54</v>
      </c>
      <c r="B1532" t="s">
        <v>20</v>
      </c>
      <c r="C1532" t="s">
        <v>6</v>
      </c>
      <c r="D1532">
        <v>87.8</v>
      </c>
    </row>
    <row r="1533" spans="1:4" x14ac:dyDescent="0.35">
      <c r="A1533" t="s">
        <v>54</v>
      </c>
      <c r="B1533" t="s">
        <v>20</v>
      </c>
      <c r="C1533" t="s">
        <v>7</v>
      </c>
      <c r="D1533">
        <v>0</v>
      </c>
    </row>
    <row r="1534" spans="1:4" x14ac:dyDescent="0.35">
      <c r="A1534" t="s">
        <v>54</v>
      </c>
      <c r="B1534" t="s">
        <v>20</v>
      </c>
      <c r="C1534" t="s">
        <v>8</v>
      </c>
      <c r="D1534">
        <v>0.9</v>
      </c>
    </row>
    <row r="1535" spans="1:4" x14ac:dyDescent="0.35">
      <c r="A1535" t="s">
        <v>54</v>
      </c>
      <c r="B1535" t="s">
        <v>27</v>
      </c>
      <c r="C1535" t="s">
        <v>6</v>
      </c>
      <c r="D1535">
        <v>88.5</v>
      </c>
    </row>
    <row r="1536" spans="1:4" x14ac:dyDescent="0.35">
      <c r="A1536" t="s">
        <v>54</v>
      </c>
      <c r="B1536" t="s">
        <v>27</v>
      </c>
      <c r="C1536" t="s">
        <v>7</v>
      </c>
      <c r="D1536">
        <v>0.8</v>
      </c>
    </row>
    <row r="1537" spans="1:4" x14ac:dyDescent="0.35">
      <c r="A1537" t="s">
        <v>54</v>
      </c>
      <c r="B1537" t="s">
        <v>27</v>
      </c>
      <c r="C1537" t="s">
        <v>8</v>
      </c>
      <c r="D1537">
        <v>-0.2</v>
      </c>
    </row>
    <row r="1538" spans="1:4" x14ac:dyDescent="0.35">
      <c r="A1538" t="s">
        <v>54</v>
      </c>
      <c r="B1538" t="s">
        <v>29</v>
      </c>
      <c r="C1538" t="s">
        <v>6</v>
      </c>
      <c r="D1538">
        <v>88.9</v>
      </c>
    </row>
    <row r="1539" spans="1:4" x14ac:dyDescent="0.35">
      <c r="A1539" t="s">
        <v>54</v>
      </c>
      <c r="B1539" t="s">
        <v>29</v>
      </c>
      <c r="C1539" t="s">
        <v>7</v>
      </c>
      <c r="D1539">
        <v>0.5</v>
      </c>
    </row>
    <row r="1540" spans="1:4" x14ac:dyDescent="0.35">
      <c r="A1540" t="s">
        <v>54</v>
      </c>
      <c r="B1540" t="s">
        <v>29</v>
      </c>
      <c r="C1540" t="s">
        <v>8</v>
      </c>
      <c r="D1540">
        <v>0.3</v>
      </c>
    </row>
    <row r="1541" spans="1:4" x14ac:dyDescent="0.35">
      <c r="A1541" t="s">
        <v>54</v>
      </c>
      <c r="B1541" t="s">
        <v>38</v>
      </c>
      <c r="C1541" t="s">
        <v>6</v>
      </c>
      <c r="D1541">
        <v>89.6</v>
      </c>
    </row>
    <row r="1542" spans="1:4" x14ac:dyDescent="0.35">
      <c r="A1542" t="s">
        <v>54</v>
      </c>
      <c r="B1542" t="s">
        <v>38</v>
      </c>
      <c r="C1542" t="s">
        <v>7</v>
      </c>
      <c r="D1542">
        <v>0.7</v>
      </c>
    </row>
    <row r="1543" spans="1:4" x14ac:dyDescent="0.35">
      <c r="A1543" t="s">
        <v>54</v>
      </c>
      <c r="B1543" t="s">
        <v>38</v>
      </c>
      <c r="C1543" t="s">
        <v>8</v>
      </c>
      <c r="D1543">
        <v>2</v>
      </c>
    </row>
    <row r="1544" spans="1:4" x14ac:dyDescent="0.35">
      <c r="A1544" t="s">
        <v>54</v>
      </c>
      <c r="B1544" t="s">
        <v>5</v>
      </c>
      <c r="C1544" t="s">
        <v>6</v>
      </c>
      <c r="D1544">
        <v>89.4</v>
      </c>
    </row>
    <row r="1545" spans="1:4" x14ac:dyDescent="0.35">
      <c r="A1545" t="s">
        <v>54</v>
      </c>
      <c r="B1545" t="s">
        <v>5</v>
      </c>
      <c r="C1545" t="s">
        <v>7</v>
      </c>
      <c r="D1545">
        <v>-0.2</v>
      </c>
    </row>
    <row r="1546" spans="1:4" x14ac:dyDescent="0.35">
      <c r="A1546" t="s">
        <v>54</v>
      </c>
      <c r="B1546" t="s">
        <v>5</v>
      </c>
      <c r="C1546" t="s">
        <v>8</v>
      </c>
      <c r="D1546">
        <v>1.8</v>
      </c>
    </row>
    <row r="1547" spans="1:4" x14ac:dyDescent="0.35">
      <c r="A1547" t="s">
        <v>54</v>
      </c>
      <c r="B1547" t="s">
        <v>14</v>
      </c>
      <c r="C1547" t="s">
        <v>6</v>
      </c>
      <c r="D1547">
        <v>89.4</v>
      </c>
    </row>
    <row r="1548" spans="1:4" x14ac:dyDescent="0.35">
      <c r="A1548" t="s">
        <v>54</v>
      </c>
      <c r="B1548" t="s">
        <v>14</v>
      </c>
      <c r="C1548" t="s">
        <v>7</v>
      </c>
      <c r="D1548">
        <v>0</v>
      </c>
    </row>
    <row r="1549" spans="1:4" x14ac:dyDescent="0.35">
      <c r="A1549" t="s">
        <v>54</v>
      </c>
      <c r="B1549" t="s">
        <v>14</v>
      </c>
      <c r="C1549" t="s">
        <v>8</v>
      </c>
      <c r="D1549">
        <v>1</v>
      </c>
    </row>
    <row r="1550" spans="1:4" x14ac:dyDescent="0.35">
      <c r="A1550" t="s">
        <v>54</v>
      </c>
      <c r="B1550" t="s">
        <v>28</v>
      </c>
      <c r="C1550" t="s">
        <v>6</v>
      </c>
      <c r="D1550">
        <v>89.6</v>
      </c>
    </row>
    <row r="1551" spans="1:4" x14ac:dyDescent="0.35">
      <c r="A1551" t="s">
        <v>54</v>
      </c>
      <c r="B1551" t="s">
        <v>28</v>
      </c>
      <c r="C1551" t="s">
        <v>7</v>
      </c>
      <c r="D1551">
        <v>0.3</v>
      </c>
    </row>
    <row r="1552" spans="1:4" x14ac:dyDescent="0.35">
      <c r="A1552" t="s">
        <v>54</v>
      </c>
      <c r="B1552" t="s">
        <v>28</v>
      </c>
      <c r="C1552" t="s">
        <v>8</v>
      </c>
      <c r="D1552">
        <v>0.8</v>
      </c>
    </row>
    <row r="1553" spans="1:4" x14ac:dyDescent="0.35">
      <c r="A1553" t="s">
        <v>54</v>
      </c>
      <c r="B1553" t="s">
        <v>41</v>
      </c>
      <c r="C1553" t="s">
        <v>6</v>
      </c>
      <c r="D1553">
        <v>90.3</v>
      </c>
    </row>
    <row r="1554" spans="1:4" x14ac:dyDescent="0.35">
      <c r="A1554" t="s">
        <v>54</v>
      </c>
      <c r="B1554" t="s">
        <v>41</v>
      </c>
      <c r="C1554" t="s">
        <v>7</v>
      </c>
      <c r="D1554">
        <v>0.8</v>
      </c>
    </row>
    <row r="1555" spans="1:4" x14ac:dyDescent="0.35">
      <c r="A1555" t="s">
        <v>54</v>
      </c>
      <c r="B1555" t="s">
        <v>41</v>
      </c>
      <c r="C1555" t="s">
        <v>8</v>
      </c>
      <c r="D1555">
        <v>0.9</v>
      </c>
    </row>
    <row r="1556" spans="1:4" x14ac:dyDescent="0.35">
      <c r="A1556" t="s">
        <v>54</v>
      </c>
      <c r="B1556" t="s">
        <v>10</v>
      </c>
      <c r="C1556" t="s">
        <v>6</v>
      </c>
      <c r="D1556">
        <v>90.2</v>
      </c>
    </row>
    <row r="1557" spans="1:4" x14ac:dyDescent="0.35">
      <c r="A1557" t="s">
        <v>54</v>
      </c>
      <c r="B1557" t="s">
        <v>10</v>
      </c>
      <c r="C1557" t="s">
        <v>7</v>
      </c>
      <c r="D1557">
        <v>-0.2</v>
      </c>
    </row>
    <row r="1558" spans="1:4" x14ac:dyDescent="0.35">
      <c r="A1558" t="s">
        <v>54</v>
      </c>
      <c r="B1558" t="s">
        <v>10</v>
      </c>
      <c r="C1558" t="s">
        <v>8</v>
      </c>
      <c r="D1558">
        <v>0.9</v>
      </c>
    </row>
    <row r="1559" spans="1:4" x14ac:dyDescent="0.35">
      <c r="A1559" t="s">
        <v>54</v>
      </c>
      <c r="B1559" t="s">
        <v>59</v>
      </c>
      <c r="C1559" t="s">
        <v>6</v>
      </c>
      <c r="D1559">
        <v>91</v>
      </c>
    </row>
    <row r="1560" spans="1:4" x14ac:dyDescent="0.35">
      <c r="A1560" t="s">
        <v>54</v>
      </c>
      <c r="B1560" t="s">
        <v>59</v>
      </c>
      <c r="C1560" t="s">
        <v>7</v>
      </c>
      <c r="D1560">
        <v>1</v>
      </c>
    </row>
    <row r="1561" spans="1:4" x14ac:dyDescent="0.35">
      <c r="A1561" t="s">
        <v>54</v>
      </c>
      <c r="B1561" t="s">
        <v>59</v>
      </c>
      <c r="C1561" t="s">
        <v>8</v>
      </c>
      <c r="D1561">
        <v>1.9</v>
      </c>
    </row>
    <row r="1562" spans="1:4" x14ac:dyDescent="0.35">
      <c r="A1562" t="s">
        <v>54</v>
      </c>
      <c r="B1562" t="s">
        <v>60</v>
      </c>
      <c r="C1562" t="s">
        <v>6</v>
      </c>
      <c r="D1562">
        <v>92.4</v>
      </c>
    </row>
    <row r="1563" spans="1:4" x14ac:dyDescent="0.35">
      <c r="A1563" t="s">
        <v>54</v>
      </c>
      <c r="B1563" t="s">
        <v>60</v>
      </c>
      <c r="C1563" t="s">
        <v>7</v>
      </c>
      <c r="D1563">
        <v>1.5</v>
      </c>
    </row>
    <row r="1564" spans="1:4" x14ac:dyDescent="0.35">
      <c r="A1564" t="s">
        <v>54</v>
      </c>
      <c r="B1564" t="s">
        <v>60</v>
      </c>
      <c r="C1564" t="s">
        <v>8</v>
      </c>
      <c r="D1564">
        <v>3.1</v>
      </c>
    </row>
    <row r="1565" spans="1:4" x14ac:dyDescent="0.35">
      <c r="A1565" t="s">
        <v>54</v>
      </c>
      <c r="B1565" t="s">
        <v>61</v>
      </c>
      <c r="C1565" t="s">
        <v>6</v>
      </c>
      <c r="D1565">
        <v>93.3</v>
      </c>
    </row>
    <row r="1566" spans="1:4" x14ac:dyDescent="0.35">
      <c r="A1566" t="s">
        <v>54</v>
      </c>
      <c r="B1566" t="s">
        <v>61</v>
      </c>
      <c r="C1566" t="s">
        <v>7</v>
      </c>
      <c r="D1566">
        <v>0.9</v>
      </c>
    </row>
    <row r="1567" spans="1:4" x14ac:dyDescent="0.35">
      <c r="A1567" t="s">
        <v>54</v>
      </c>
      <c r="B1567" t="s">
        <v>61</v>
      </c>
      <c r="C1567" t="s">
        <v>8</v>
      </c>
      <c r="D1567">
        <v>3.3</v>
      </c>
    </row>
    <row r="1568" spans="1:4" x14ac:dyDescent="0.35">
      <c r="A1568" t="s">
        <v>54</v>
      </c>
      <c r="B1568" t="s">
        <v>62</v>
      </c>
      <c r="C1568" t="s">
        <v>6</v>
      </c>
      <c r="D1568">
        <v>93.2</v>
      </c>
    </row>
    <row r="1569" spans="1:4" x14ac:dyDescent="0.35">
      <c r="A1569" t="s">
        <v>54</v>
      </c>
      <c r="B1569" t="s">
        <v>62</v>
      </c>
      <c r="C1569" t="s">
        <v>7</v>
      </c>
      <c r="D1569">
        <v>-0.2</v>
      </c>
    </row>
    <row r="1570" spans="1:4" x14ac:dyDescent="0.35">
      <c r="A1570" t="s">
        <v>54</v>
      </c>
      <c r="B1570" t="s">
        <v>62</v>
      </c>
      <c r="C1570" t="s">
        <v>8</v>
      </c>
      <c r="D1570">
        <v>3.3</v>
      </c>
    </row>
    <row r="1571" spans="1:4" x14ac:dyDescent="0.35">
      <c r="A1571" t="s">
        <v>54</v>
      </c>
      <c r="B1571" t="s">
        <v>63</v>
      </c>
      <c r="C1571" t="s">
        <v>6</v>
      </c>
      <c r="D1571">
        <v>94.9</v>
      </c>
    </row>
    <row r="1572" spans="1:4" x14ac:dyDescent="0.35">
      <c r="A1572" t="s">
        <v>54</v>
      </c>
      <c r="B1572" t="s">
        <v>63</v>
      </c>
      <c r="C1572" t="s">
        <v>7</v>
      </c>
      <c r="D1572">
        <v>1.9</v>
      </c>
    </row>
    <row r="1573" spans="1:4" x14ac:dyDescent="0.35">
      <c r="A1573" t="s">
        <v>54</v>
      </c>
      <c r="B1573" t="s">
        <v>63</v>
      </c>
      <c r="C1573" t="s">
        <v>8</v>
      </c>
      <c r="D1573">
        <v>4.2</v>
      </c>
    </row>
    <row r="1574" spans="1:4" x14ac:dyDescent="0.35">
      <c r="A1574" t="s">
        <v>54</v>
      </c>
      <c r="B1574" t="s">
        <v>64</v>
      </c>
      <c r="C1574" t="s">
        <v>6</v>
      </c>
      <c r="D1574">
        <v>95.6</v>
      </c>
    </row>
    <row r="1575" spans="1:4" x14ac:dyDescent="0.35">
      <c r="A1575" t="s">
        <v>54</v>
      </c>
      <c r="B1575" t="s">
        <v>64</v>
      </c>
      <c r="C1575" t="s">
        <v>7</v>
      </c>
      <c r="D1575">
        <v>0.7</v>
      </c>
    </row>
    <row r="1576" spans="1:4" x14ac:dyDescent="0.35">
      <c r="A1576" t="s">
        <v>54</v>
      </c>
      <c r="B1576" t="s">
        <v>64</v>
      </c>
      <c r="C1576" t="s">
        <v>8</v>
      </c>
      <c r="D1576">
        <v>3.4</v>
      </c>
    </row>
    <row r="1577" spans="1:4" x14ac:dyDescent="0.35">
      <c r="A1577" t="s">
        <v>54</v>
      </c>
      <c r="B1577" t="s">
        <v>65</v>
      </c>
      <c r="C1577" t="s">
        <v>6</v>
      </c>
      <c r="D1577">
        <v>96.1</v>
      </c>
    </row>
    <row r="1578" spans="1:4" x14ac:dyDescent="0.35">
      <c r="A1578" t="s">
        <v>54</v>
      </c>
      <c r="B1578" t="s">
        <v>65</v>
      </c>
      <c r="C1578" t="s">
        <v>7</v>
      </c>
      <c r="D1578">
        <v>0.6</v>
      </c>
    </row>
    <row r="1579" spans="1:4" x14ac:dyDescent="0.35">
      <c r="A1579" t="s">
        <v>54</v>
      </c>
      <c r="B1579" t="s">
        <v>65</v>
      </c>
      <c r="C1579" t="s">
        <v>8</v>
      </c>
      <c r="D1579">
        <v>3</v>
      </c>
    </row>
    <row r="1580" spans="1:4" x14ac:dyDescent="0.35">
      <c r="A1580" t="s">
        <v>54</v>
      </c>
      <c r="B1580" t="s">
        <v>66</v>
      </c>
      <c r="C1580" t="s">
        <v>6</v>
      </c>
      <c r="D1580">
        <v>96.4</v>
      </c>
    </row>
    <row r="1581" spans="1:4" x14ac:dyDescent="0.35">
      <c r="A1581" t="s">
        <v>54</v>
      </c>
      <c r="B1581" t="s">
        <v>66</v>
      </c>
      <c r="C1581" t="s">
        <v>7</v>
      </c>
      <c r="D1581">
        <v>0.3</v>
      </c>
    </row>
    <row r="1582" spans="1:4" x14ac:dyDescent="0.35">
      <c r="A1582" t="s">
        <v>54</v>
      </c>
      <c r="B1582" t="s">
        <v>66</v>
      </c>
      <c r="C1582" t="s">
        <v>8</v>
      </c>
      <c r="D1582">
        <v>3.5</v>
      </c>
    </row>
    <row r="1583" spans="1:4" x14ac:dyDescent="0.35">
      <c r="A1583" t="s">
        <v>54</v>
      </c>
      <c r="B1583" t="s">
        <v>67</v>
      </c>
      <c r="C1583" t="s">
        <v>6</v>
      </c>
      <c r="D1583">
        <v>98.2</v>
      </c>
    </row>
    <row r="1584" spans="1:4" x14ac:dyDescent="0.35">
      <c r="A1584" t="s">
        <v>54</v>
      </c>
      <c r="B1584" t="s">
        <v>67</v>
      </c>
      <c r="C1584" t="s">
        <v>7</v>
      </c>
      <c r="D1584">
        <v>1.9</v>
      </c>
    </row>
    <row r="1585" spans="1:4" x14ac:dyDescent="0.35">
      <c r="A1585" t="s">
        <v>54</v>
      </c>
      <c r="B1585" t="s">
        <v>67</v>
      </c>
      <c r="C1585" t="s">
        <v>8</v>
      </c>
      <c r="D1585">
        <v>3.5</v>
      </c>
    </row>
    <row r="1586" spans="1:4" x14ac:dyDescent="0.35">
      <c r="A1586" t="s">
        <v>54</v>
      </c>
      <c r="B1586" t="s">
        <v>68</v>
      </c>
      <c r="C1586" t="s">
        <v>6</v>
      </c>
      <c r="D1586">
        <v>97.7</v>
      </c>
    </row>
    <row r="1587" spans="1:4" x14ac:dyDescent="0.35">
      <c r="A1587" t="s">
        <v>54</v>
      </c>
      <c r="B1587" t="s">
        <v>68</v>
      </c>
      <c r="C1587" t="s">
        <v>7</v>
      </c>
      <c r="D1587">
        <v>-0.5</v>
      </c>
    </row>
    <row r="1588" spans="1:4" x14ac:dyDescent="0.35">
      <c r="A1588" t="s">
        <v>54</v>
      </c>
      <c r="B1588" t="s">
        <v>68</v>
      </c>
      <c r="C1588" t="s">
        <v>8</v>
      </c>
      <c r="D1588">
        <v>2.2000000000000002</v>
      </c>
    </row>
    <row r="1589" spans="1:4" x14ac:dyDescent="0.35">
      <c r="A1589" t="s">
        <v>54</v>
      </c>
      <c r="B1589" t="s">
        <v>69</v>
      </c>
      <c r="C1589" t="s">
        <v>6</v>
      </c>
      <c r="D1589">
        <v>98.8</v>
      </c>
    </row>
    <row r="1590" spans="1:4" x14ac:dyDescent="0.35">
      <c r="A1590" t="s">
        <v>54</v>
      </c>
      <c r="B1590" t="s">
        <v>69</v>
      </c>
      <c r="C1590" t="s">
        <v>7</v>
      </c>
      <c r="D1590">
        <v>1.1000000000000001</v>
      </c>
    </row>
    <row r="1591" spans="1:4" x14ac:dyDescent="0.35">
      <c r="A1591" t="s">
        <v>54</v>
      </c>
      <c r="B1591" t="s">
        <v>69</v>
      </c>
      <c r="C1591" t="s">
        <v>8</v>
      </c>
      <c r="D1591">
        <v>2.7</v>
      </c>
    </row>
    <row r="1592" spans="1:4" x14ac:dyDescent="0.35">
      <c r="A1592" t="s">
        <v>54</v>
      </c>
      <c r="B1592" t="s">
        <v>70</v>
      </c>
      <c r="C1592" t="s">
        <v>6</v>
      </c>
      <c r="D1592">
        <v>100</v>
      </c>
    </row>
    <row r="1593" spans="1:4" x14ac:dyDescent="0.35">
      <c r="A1593" t="s">
        <v>54</v>
      </c>
      <c r="B1593" t="s">
        <v>70</v>
      </c>
      <c r="C1593" t="s">
        <v>7</v>
      </c>
      <c r="D1593">
        <v>1.2</v>
      </c>
    </row>
    <row r="1594" spans="1:4" x14ac:dyDescent="0.35">
      <c r="A1594" t="s">
        <v>54</v>
      </c>
      <c r="B1594" t="s">
        <v>70</v>
      </c>
      <c r="C1594" t="s">
        <v>8</v>
      </c>
      <c r="D1594">
        <v>3.7</v>
      </c>
    </row>
    <row r="1595" spans="1:4" x14ac:dyDescent="0.35">
      <c r="A1595" t="s">
        <v>54</v>
      </c>
      <c r="B1595" t="s">
        <v>71</v>
      </c>
      <c r="C1595" t="s">
        <v>6</v>
      </c>
      <c r="D1595">
        <v>100.4</v>
      </c>
    </row>
    <row r="1596" spans="1:4" x14ac:dyDescent="0.35">
      <c r="A1596" t="s">
        <v>54</v>
      </c>
      <c r="B1596" t="s">
        <v>71</v>
      </c>
      <c r="C1596" t="s">
        <v>7</v>
      </c>
      <c r="D1596">
        <v>0.4</v>
      </c>
    </row>
    <row r="1597" spans="1:4" x14ac:dyDescent="0.35">
      <c r="A1597" t="s">
        <v>54</v>
      </c>
      <c r="B1597" t="s">
        <v>71</v>
      </c>
      <c r="C1597" t="s">
        <v>8</v>
      </c>
      <c r="D1597">
        <v>2.2000000000000002</v>
      </c>
    </row>
    <row r="1598" spans="1:4" x14ac:dyDescent="0.35">
      <c r="A1598" t="s">
        <v>54</v>
      </c>
      <c r="B1598" t="s">
        <v>72</v>
      </c>
      <c r="C1598" t="s">
        <v>6</v>
      </c>
      <c r="D1598">
        <v>102</v>
      </c>
    </row>
    <row r="1599" spans="1:4" x14ac:dyDescent="0.35">
      <c r="A1599" t="s">
        <v>54</v>
      </c>
      <c r="B1599" t="s">
        <v>72</v>
      </c>
      <c r="C1599" t="s">
        <v>7</v>
      </c>
      <c r="D1599">
        <v>1.68</v>
      </c>
    </row>
    <row r="1600" spans="1:4" x14ac:dyDescent="0.35">
      <c r="A1600" t="s">
        <v>54</v>
      </c>
      <c r="B1600" t="s">
        <v>72</v>
      </c>
      <c r="C1600" t="s">
        <v>8</v>
      </c>
      <c r="D1600">
        <v>4.3</v>
      </c>
    </row>
    <row r="1601" spans="1:4" x14ac:dyDescent="0.35">
      <c r="A1601" t="s">
        <v>54</v>
      </c>
      <c r="B1601" t="s">
        <v>73</v>
      </c>
      <c r="C1601" t="s">
        <v>6</v>
      </c>
      <c r="D1601">
        <v>102.7</v>
      </c>
    </row>
    <row r="1602" spans="1:4" x14ac:dyDescent="0.35">
      <c r="A1602" t="s">
        <v>54</v>
      </c>
      <c r="B1602" t="s">
        <v>73</v>
      </c>
      <c r="C1602" t="s">
        <v>7</v>
      </c>
      <c r="D1602">
        <v>0.65</v>
      </c>
    </row>
    <row r="1603" spans="1:4" x14ac:dyDescent="0.35">
      <c r="A1603" t="s">
        <v>54</v>
      </c>
      <c r="B1603" t="s">
        <v>73</v>
      </c>
      <c r="C1603" t="s">
        <v>8</v>
      </c>
      <c r="D1603">
        <v>3.95</v>
      </c>
    </row>
    <row r="1604" spans="1:4" x14ac:dyDescent="0.35">
      <c r="A1604" t="s">
        <v>54</v>
      </c>
      <c r="B1604" t="s">
        <v>74</v>
      </c>
      <c r="C1604" t="s">
        <v>6</v>
      </c>
      <c r="D1604">
        <v>104.1</v>
      </c>
    </row>
    <row r="1605" spans="1:4" x14ac:dyDescent="0.35">
      <c r="A1605" t="s">
        <v>54</v>
      </c>
      <c r="B1605" t="s">
        <v>74</v>
      </c>
      <c r="C1605" t="s">
        <v>7</v>
      </c>
      <c r="D1605">
        <v>1.33</v>
      </c>
    </row>
    <row r="1606" spans="1:4" x14ac:dyDescent="0.35">
      <c r="A1606" t="s">
        <v>54</v>
      </c>
      <c r="B1606" t="s">
        <v>74</v>
      </c>
      <c r="C1606" t="s">
        <v>8</v>
      </c>
      <c r="D1606">
        <v>4.08</v>
      </c>
    </row>
    <row r="1607" spans="1:4" x14ac:dyDescent="0.35">
      <c r="A1607" t="s">
        <v>54</v>
      </c>
      <c r="B1607" t="s">
        <v>75</v>
      </c>
      <c r="C1607" t="s">
        <v>6</v>
      </c>
      <c r="D1607">
        <v>105.7</v>
      </c>
    </row>
    <row r="1608" spans="1:4" x14ac:dyDescent="0.35">
      <c r="A1608" t="s">
        <v>54</v>
      </c>
      <c r="B1608" t="s">
        <v>75</v>
      </c>
      <c r="C1608" t="s">
        <v>7</v>
      </c>
      <c r="D1608">
        <v>1.54</v>
      </c>
    </row>
    <row r="1609" spans="1:4" x14ac:dyDescent="0.35">
      <c r="A1609" t="s">
        <v>54</v>
      </c>
      <c r="B1609" t="s">
        <v>75</v>
      </c>
      <c r="C1609" t="s">
        <v>8</v>
      </c>
      <c r="D1609">
        <v>5.3</v>
      </c>
    </row>
    <row r="1610" spans="1:4" x14ac:dyDescent="0.35">
      <c r="A1610" t="s">
        <v>54</v>
      </c>
      <c r="B1610" t="s">
        <v>76</v>
      </c>
      <c r="C1610" t="s">
        <v>6</v>
      </c>
      <c r="D1610">
        <v>106.9</v>
      </c>
    </row>
    <row r="1611" spans="1:4" x14ac:dyDescent="0.35">
      <c r="A1611" t="s">
        <v>54</v>
      </c>
      <c r="B1611" t="s">
        <v>76</v>
      </c>
      <c r="C1611" t="s">
        <v>7</v>
      </c>
      <c r="D1611">
        <v>1.1399999999999999</v>
      </c>
    </row>
    <row r="1612" spans="1:4" x14ac:dyDescent="0.35">
      <c r="A1612" t="s">
        <v>54</v>
      </c>
      <c r="B1612" t="s">
        <v>76</v>
      </c>
      <c r="C1612" t="s">
        <v>8</v>
      </c>
      <c r="D1612">
        <v>4.75</v>
      </c>
    </row>
    <row r="1613" spans="1:4" x14ac:dyDescent="0.35">
      <c r="A1613" t="s">
        <v>54</v>
      </c>
      <c r="B1613" t="s">
        <v>77</v>
      </c>
      <c r="C1613" t="s">
        <v>6</v>
      </c>
      <c r="D1613">
        <v>107</v>
      </c>
    </row>
    <row r="1614" spans="1:4" x14ac:dyDescent="0.35">
      <c r="A1614" t="s">
        <v>54</v>
      </c>
      <c r="B1614" t="s">
        <v>77</v>
      </c>
      <c r="C1614" t="s">
        <v>7</v>
      </c>
      <c r="D1614">
        <v>0.12</v>
      </c>
    </row>
    <row r="1615" spans="1:4" x14ac:dyDescent="0.35">
      <c r="A1615" t="s">
        <v>54</v>
      </c>
      <c r="B1615" t="s">
        <v>77</v>
      </c>
      <c r="C1615" t="s">
        <v>8</v>
      </c>
      <c r="D1615">
        <v>4.1900000000000004</v>
      </c>
    </row>
    <row r="1616" spans="1:4" x14ac:dyDescent="0.35">
      <c r="A1616" t="s">
        <v>54</v>
      </c>
      <c r="B1616" t="s">
        <v>78</v>
      </c>
      <c r="C1616" t="s">
        <v>6</v>
      </c>
      <c r="D1616">
        <v>109</v>
      </c>
    </row>
    <row r="1617" spans="1:4" x14ac:dyDescent="0.35">
      <c r="A1617" t="s">
        <v>54</v>
      </c>
      <c r="B1617" t="s">
        <v>78</v>
      </c>
      <c r="C1617" t="s">
        <v>7</v>
      </c>
      <c r="D1617">
        <v>1.84</v>
      </c>
    </row>
    <row r="1618" spans="1:4" x14ac:dyDescent="0.35">
      <c r="A1618" t="s">
        <v>54</v>
      </c>
      <c r="B1618" t="s">
        <v>78</v>
      </c>
      <c r="C1618" t="s">
        <v>8</v>
      </c>
      <c r="D1618">
        <v>4.71</v>
      </c>
    </row>
    <row r="1619" spans="1:4" x14ac:dyDescent="0.35">
      <c r="A1619" t="s">
        <v>54</v>
      </c>
      <c r="B1619" t="s">
        <v>79</v>
      </c>
      <c r="C1619" t="s">
        <v>6</v>
      </c>
      <c r="D1619">
        <v>112</v>
      </c>
    </row>
    <row r="1620" spans="1:4" x14ac:dyDescent="0.35">
      <c r="A1620" t="s">
        <v>54</v>
      </c>
      <c r="B1620" t="s">
        <v>79</v>
      </c>
      <c r="C1620" t="s">
        <v>7</v>
      </c>
      <c r="D1620">
        <v>2.75</v>
      </c>
    </row>
    <row r="1621" spans="1:4" x14ac:dyDescent="0.35">
      <c r="A1621" t="s">
        <v>54</v>
      </c>
      <c r="B1621" t="s">
        <v>79</v>
      </c>
      <c r="C1621" t="s">
        <v>8</v>
      </c>
      <c r="D1621">
        <v>5.96</v>
      </c>
    </row>
    <row r="1622" spans="1:4" x14ac:dyDescent="0.35">
      <c r="A1622" t="s">
        <v>55</v>
      </c>
      <c r="B1622" t="s">
        <v>17</v>
      </c>
      <c r="C1622" t="s">
        <v>6</v>
      </c>
      <c r="D1622">
        <v>65.7</v>
      </c>
    </row>
    <row r="1623" spans="1:4" x14ac:dyDescent="0.35">
      <c r="A1623" t="s">
        <v>55</v>
      </c>
      <c r="B1623" t="s">
        <v>17</v>
      </c>
      <c r="C1623" t="s">
        <v>7</v>
      </c>
    </row>
    <row r="1624" spans="1:4" x14ac:dyDescent="0.35">
      <c r="A1624" t="s">
        <v>55</v>
      </c>
      <c r="B1624" t="s">
        <v>17</v>
      </c>
      <c r="C1624" t="s">
        <v>8</v>
      </c>
    </row>
    <row r="1625" spans="1:4" x14ac:dyDescent="0.35">
      <c r="A1625" t="s">
        <v>55</v>
      </c>
      <c r="B1625" t="s">
        <v>45</v>
      </c>
      <c r="C1625" t="s">
        <v>6</v>
      </c>
      <c r="D1625">
        <v>65.400000000000006</v>
      </c>
    </row>
    <row r="1626" spans="1:4" x14ac:dyDescent="0.35">
      <c r="A1626" t="s">
        <v>55</v>
      </c>
      <c r="B1626" t="s">
        <v>45</v>
      </c>
      <c r="C1626" t="s">
        <v>7</v>
      </c>
      <c r="D1626">
        <v>-0.5</v>
      </c>
    </row>
    <row r="1627" spans="1:4" x14ac:dyDescent="0.35">
      <c r="A1627" t="s">
        <v>55</v>
      </c>
      <c r="B1627" t="s">
        <v>45</v>
      </c>
      <c r="C1627" t="s">
        <v>8</v>
      </c>
    </row>
    <row r="1628" spans="1:4" x14ac:dyDescent="0.35">
      <c r="A1628" t="s">
        <v>55</v>
      </c>
      <c r="B1628" t="s">
        <v>13</v>
      </c>
      <c r="C1628" t="s">
        <v>6</v>
      </c>
      <c r="D1628">
        <v>66.599999999999994</v>
      </c>
    </row>
    <row r="1629" spans="1:4" x14ac:dyDescent="0.35">
      <c r="A1629" t="s">
        <v>55</v>
      </c>
      <c r="B1629" t="s">
        <v>13</v>
      </c>
      <c r="C1629" t="s">
        <v>7</v>
      </c>
      <c r="D1629">
        <v>1.9</v>
      </c>
    </row>
    <row r="1630" spans="1:4" x14ac:dyDescent="0.35">
      <c r="A1630" t="s">
        <v>55</v>
      </c>
      <c r="B1630" t="s">
        <v>13</v>
      </c>
      <c r="C1630" t="s">
        <v>8</v>
      </c>
    </row>
    <row r="1631" spans="1:4" x14ac:dyDescent="0.35">
      <c r="A1631" t="s">
        <v>55</v>
      </c>
      <c r="B1631" t="s">
        <v>34</v>
      </c>
      <c r="C1631" t="s">
        <v>6</v>
      </c>
      <c r="D1631">
        <v>67.400000000000006</v>
      </c>
    </row>
    <row r="1632" spans="1:4" x14ac:dyDescent="0.35">
      <c r="A1632" t="s">
        <v>55</v>
      </c>
      <c r="B1632" t="s">
        <v>34</v>
      </c>
      <c r="C1632" t="s">
        <v>7</v>
      </c>
      <c r="D1632">
        <v>1.1000000000000001</v>
      </c>
    </row>
    <row r="1633" spans="1:4" x14ac:dyDescent="0.35">
      <c r="A1633" t="s">
        <v>55</v>
      </c>
      <c r="B1633" t="s">
        <v>34</v>
      </c>
      <c r="C1633" t="s">
        <v>8</v>
      </c>
    </row>
    <row r="1634" spans="1:4" x14ac:dyDescent="0.35">
      <c r="A1634" t="s">
        <v>55</v>
      </c>
      <c r="B1634" t="s">
        <v>24</v>
      </c>
      <c r="C1634" t="s">
        <v>6</v>
      </c>
      <c r="D1634">
        <v>67.599999999999994</v>
      </c>
    </row>
    <row r="1635" spans="1:4" x14ac:dyDescent="0.35">
      <c r="A1635" t="s">
        <v>55</v>
      </c>
      <c r="B1635" t="s">
        <v>24</v>
      </c>
      <c r="C1635" t="s">
        <v>7</v>
      </c>
      <c r="D1635">
        <v>0.4</v>
      </c>
    </row>
    <row r="1636" spans="1:4" x14ac:dyDescent="0.35">
      <c r="A1636" t="s">
        <v>55</v>
      </c>
      <c r="B1636" t="s">
        <v>24</v>
      </c>
      <c r="C1636" t="s">
        <v>8</v>
      </c>
      <c r="D1636">
        <v>2.9</v>
      </c>
    </row>
    <row r="1637" spans="1:4" x14ac:dyDescent="0.35">
      <c r="A1637" t="s">
        <v>55</v>
      </c>
      <c r="B1637" t="s">
        <v>11</v>
      </c>
      <c r="C1637" t="s">
        <v>6</v>
      </c>
      <c r="D1637">
        <v>68.8</v>
      </c>
    </row>
    <row r="1638" spans="1:4" x14ac:dyDescent="0.35">
      <c r="A1638" t="s">
        <v>55</v>
      </c>
      <c r="B1638" t="s">
        <v>11</v>
      </c>
      <c r="C1638" t="s">
        <v>7</v>
      </c>
      <c r="D1638">
        <v>1.7</v>
      </c>
    </row>
    <row r="1639" spans="1:4" x14ac:dyDescent="0.35">
      <c r="A1639" t="s">
        <v>55</v>
      </c>
      <c r="B1639" t="s">
        <v>11</v>
      </c>
      <c r="C1639" t="s">
        <v>8</v>
      </c>
      <c r="D1639">
        <v>5.2</v>
      </c>
    </row>
    <row r="1640" spans="1:4" x14ac:dyDescent="0.35">
      <c r="A1640" t="s">
        <v>55</v>
      </c>
      <c r="B1640" t="s">
        <v>23</v>
      </c>
      <c r="C1640" t="s">
        <v>6</v>
      </c>
      <c r="D1640">
        <v>69.3</v>
      </c>
    </row>
    <row r="1641" spans="1:4" x14ac:dyDescent="0.35">
      <c r="A1641" t="s">
        <v>55</v>
      </c>
      <c r="B1641" t="s">
        <v>23</v>
      </c>
      <c r="C1641" t="s">
        <v>7</v>
      </c>
      <c r="D1641">
        <v>0.7</v>
      </c>
    </row>
    <row r="1642" spans="1:4" x14ac:dyDescent="0.35">
      <c r="A1642" t="s">
        <v>55</v>
      </c>
      <c r="B1642" t="s">
        <v>23</v>
      </c>
      <c r="C1642" t="s">
        <v>8</v>
      </c>
      <c r="D1642">
        <v>4</v>
      </c>
    </row>
    <row r="1643" spans="1:4" x14ac:dyDescent="0.35">
      <c r="A1643" t="s">
        <v>55</v>
      </c>
      <c r="B1643" t="s">
        <v>26</v>
      </c>
      <c r="C1643" t="s">
        <v>6</v>
      </c>
      <c r="D1643">
        <v>71.8</v>
      </c>
    </row>
    <row r="1644" spans="1:4" x14ac:dyDescent="0.35">
      <c r="A1644" t="s">
        <v>55</v>
      </c>
      <c r="B1644" t="s">
        <v>26</v>
      </c>
      <c r="C1644" t="s">
        <v>7</v>
      </c>
      <c r="D1644">
        <v>3.6</v>
      </c>
    </row>
    <row r="1645" spans="1:4" x14ac:dyDescent="0.35">
      <c r="A1645" t="s">
        <v>55</v>
      </c>
      <c r="B1645" t="s">
        <v>26</v>
      </c>
      <c r="C1645" t="s">
        <v>8</v>
      </c>
      <c r="D1645">
        <v>6.5</v>
      </c>
    </row>
    <row r="1646" spans="1:4" x14ac:dyDescent="0.35">
      <c r="A1646" t="s">
        <v>55</v>
      </c>
      <c r="B1646" t="s">
        <v>42</v>
      </c>
      <c r="C1646" t="s">
        <v>6</v>
      </c>
      <c r="D1646">
        <v>71.5</v>
      </c>
    </row>
    <row r="1647" spans="1:4" x14ac:dyDescent="0.35">
      <c r="A1647" t="s">
        <v>55</v>
      </c>
      <c r="B1647" t="s">
        <v>42</v>
      </c>
      <c r="C1647" t="s">
        <v>7</v>
      </c>
      <c r="D1647">
        <v>-0.5</v>
      </c>
    </row>
    <row r="1648" spans="1:4" x14ac:dyDescent="0.35">
      <c r="A1648" t="s">
        <v>55</v>
      </c>
      <c r="B1648" t="s">
        <v>42</v>
      </c>
      <c r="C1648" t="s">
        <v>8</v>
      </c>
      <c r="D1648">
        <v>5.7</v>
      </c>
    </row>
    <row r="1649" spans="1:4" x14ac:dyDescent="0.35">
      <c r="A1649" t="s">
        <v>55</v>
      </c>
      <c r="B1649" t="s">
        <v>16</v>
      </c>
      <c r="C1649" t="s">
        <v>6</v>
      </c>
      <c r="D1649">
        <v>71.5</v>
      </c>
    </row>
    <row r="1650" spans="1:4" x14ac:dyDescent="0.35">
      <c r="A1650" t="s">
        <v>55</v>
      </c>
      <c r="B1650" t="s">
        <v>16</v>
      </c>
      <c r="C1650" t="s">
        <v>7</v>
      </c>
      <c r="D1650">
        <v>0.1</v>
      </c>
    </row>
    <row r="1651" spans="1:4" x14ac:dyDescent="0.35">
      <c r="A1651" t="s">
        <v>55</v>
      </c>
      <c r="B1651" t="s">
        <v>16</v>
      </c>
      <c r="C1651" t="s">
        <v>8</v>
      </c>
      <c r="D1651">
        <v>4</v>
      </c>
    </row>
    <row r="1652" spans="1:4" x14ac:dyDescent="0.35">
      <c r="A1652" t="s">
        <v>55</v>
      </c>
      <c r="B1652" t="s">
        <v>25</v>
      </c>
      <c r="C1652" t="s">
        <v>6</v>
      </c>
      <c r="D1652">
        <v>73.5</v>
      </c>
    </row>
    <row r="1653" spans="1:4" x14ac:dyDescent="0.35">
      <c r="A1653" t="s">
        <v>55</v>
      </c>
      <c r="B1653" t="s">
        <v>25</v>
      </c>
      <c r="C1653" t="s">
        <v>7</v>
      </c>
      <c r="D1653">
        <v>2.8</v>
      </c>
    </row>
    <row r="1654" spans="1:4" x14ac:dyDescent="0.35">
      <c r="A1654" t="s">
        <v>55</v>
      </c>
      <c r="B1654" t="s">
        <v>25</v>
      </c>
      <c r="C1654" t="s">
        <v>8</v>
      </c>
      <c r="D1654">
        <v>6.1</v>
      </c>
    </row>
    <row r="1655" spans="1:4" x14ac:dyDescent="0.35">
      <c r="A1655" t="s">
        <v>55</v>
      </c>
      <c r="B1655" t="s">
        <v>33</v>
      </c>
      <c r="C1655" t="s">
        <v>6</v>
      </c>
      <c r="D1655">
        <v>76</v>
      </c>
    </row>
    <row r="1656" spans="1:4" x14ac:dyDescent="0.35">
      <c r="A1656" t="s">
        <v>55</v>
      </c>
      <c r="B1656" t="s">
        <v>33</v>
      </c>
      <c r="C1656" t="s">
        <v>7</v>
      </c>
      <c r="D1656">
        <v>3.3</v>
      </c>
    </row>
    <row r="1657" spans="1:4" x14ac:dyDescent="0.35">
      <c r="A1657" t="s">
        <v>55</v>
      </c>
      <c r="B1657" t="s">
        <v>33</v>
      </c>
      <c r="C1657" t="s">
        <v>8</v>
      </c>
      <c r="D1657">
        <v>5.8</v>
      </c>
    </row>
    <row r="1658" spans="1:4" x14ac:dyDescent="0.35">
      <c r="A1658" t="s">
        <v>55</v>
      </c>
      <c r="B1658" t="s">
        <v>39</v>
      </c>
      <c r="C1658" t="s">
        <v>6</v>
      </c>
      <c r="D1658">
        <v>75.900000000000006</v>
      </c>
    </row>
    <row r="1659" spans="1:4" x14ac:dyDescent="0.35">
      <c r="A1659" t="s">
        <v>55</v>
      </c>
      <c r="B1659" t="s">
        <v>39</v>
      </c>
      <c r="C1659" t="s">
        <v>7</v>
      </c>
      <c r="D1659">
        <v>-0.1</v>
      </c>
    </row>
    <row r="1660" spans="1:4" x14ac:dyDescent="0.35">
      <c r="A1660" t="s">
        <v>55</v>
      </c>
      <c r="B1660" t="s">
        <v>39</v>
      </c>
      <c r="C1660" t="s">
        <v>8</v>
      </c>
      <c r="D1660">
        <v>6.2</v>
      </c>
    </row>
    <row r="1661" spans="1:4" x14ac:dyDescent="0.35">
      <c r="A1661" t="s">
        <v>55</v>
      </c>
      <c r="B1661" t="s">
        <v>31</v>
      </c>
      <c r="C1661" t="s">
        <v>6</v>
      </c>
      <c r="D1661">
        <v>76.3</v>
      </c>
    </row>
    <row r="1662" spans="1:4" x14ac:dyDescent="0.35">
      <c r="A1662" t="s">
        <v>55</v>
      </c>
      <c r="B1662" t="s">
        <v>31</v>
      </c>
      <c r="C1662" t="s">
        <v>7</v>
      </c>
      <c r="D1662">
        <v>0.5</v>
      </c>
    </row>
    <row r="1663" spans="1:4" x14ac:dyDescent="0.35">
      <c r="A1663" t="s">
        <v>55</v>
      </c>
      <c r="B1663" t="s">
        <v>31</v>
      </c>
      <c r="C1663" t="s">
        <v>8</v>
      </c>
      <c r="D1663">
        <v>6.6</v>
      </c>
    </row>
    <row r="1664" spans="1:4" x14ac:dyDescent="0.35">
      <c r="A1664" t="s">
        <v>55</v>
      </c>
      <c r="B1664" t="s">
        <v>36</v>
      </c>
      <c r="C1664" t="s">
        <v>6</v>
      </c>
      <c r="D1664">
        <v>77</v>
      </c>
    </row>
    <row r="1665" spans="1:4" x14ac:dyDescent="0.35">
      <c r="A1665" t="s">
        <v>55</v>
      </c>
      <c r="B1665" t="s">
        <v>36</v>
      </c>
      <c r="C1665" t="s">
        <v>7</v>
      </c>
      <c r="D1665">
        <v>0.9</v>
      </c>
    </row>
    <row r="1666" spans="1:4" x14ac:dyDescent="0.35">
      <c r="A1666" t="s">
        <v>55</v>
      </c>
      <c r="B1666" t="s">
        <v>36</v>
      </c>
      <c r="C1666" t="s">
        <v>8</v>
      </c>
      <c r="D1666">
        <v>4.5999999999999996</v>
      </c>
    </row>
    <row r="1667" spans="1:4" x14ac:dyDescent="0.35">
      <c r="A1667" t="s">
        <v>55</v>
      </c>
      <c r="B1667" t="s">
        <v>15</v>
      </c>
      <c r="C1667" t="s">
        <v>6</v>
      </c>
      <c r="D1667">
        <v>78.900000000000006</v>
      </c>
    </row>
    <row r="1668" spans="1:4" x14ac:dyDescent="0.35">
      <c r="A1668" t="s">
        <v>55</v>
      </c>
      <c r="B1668" t="s">
        <v>15</v>
      </c>
      <c r="C1668" t="s">
        <v>7</v>
      </c>
      <c r="D1668">
        <v>2.5</v>
      </c>
    </row>
    <row r="1669" spans="1:4" x14ac:dyDescent="0.35">
      <c r="A1669" t="s">
        <v>55</v>
      </c>
      <c r="B1669" t="s">
        <v>15</v>
      </c>
      <c r="C1669" t="s">
        <v>8</v>
      </c>
      <c r="D1669">
        <v>3.8</v>
      </c>
    </row>
    <row r="1670" spans="1:4" x14ac:dyDescent="0.35">
      <c r="A1670" t="s">
        <v>55</v>
      </c>
      <c r="B1670" t="s">
        <v>35</v>
      </c>
      <c r="C1670" t="s">
        <v>6</v>
      </c>
      <c r="D1670">
        <v>78.599999999999994</v>
      </c>
    </row>
    <row r="1671" spans="1:4" x14ac:dyDescent="0.35">
      <c r="A1671" t="s">
        <v>55</v>
      </c>
      <c r="B1671" t="s">
        <v>35</v>
      </c>
      <c r="C1671" t="s">
        <v>7</v>
      </c>
      <c r="D1671">
        <v>-0.3</v>
      </c>
    </row>
    <row r="1672" spans="1:4" x14ac:dyDescent="0.35">
      <c r="A1672" t="s">
        <v>55</v>
      </c>
      <c r="B1672" t="s">
        <v>35</v>
      </c>
      <c r="C1672" t="s">
        <v>8</v>
      </c>
      <c r="D1672">
        <v>3.6</v>
      </c>
    </row>
    <row r="1673" spans="1:4" x14ac:dyDescent="0.35">
      <c r="A1673" t="s">
        <v>55</v>
      </c>
      <c r="B1673" t="s">
        <v>12</v>
      </c>
      <c r="C1673" t="s">
        <v>6</v>
      </c>
      <c r="D1673">
        <v>79.599999999999994</v>
      </c>
    </row>
    <row r="1674" spans="1:4" x14ac:dyDescent="0.35">
      <c r="A1674" t="s">
        <v>55</v>
      </c>
      <c r="B1674" t="s">
        <v>12</v>
      </c>
      <c r="C1674" t="s">
        <v>7</v>
      </c>
      <c r="D1674">
        <v>1.3</v>
      </c>
    </row>
    <row r="1675" spans="1:4" x14ac:dyDescent="0.35">
      <c r="A1675" t="s">
        <v>55</v>
      </c>
      <c r="B1675" t="s">
        <v>12</v>
      </c>
      <c r="C1675" t="s">
        <v>8</v>
      </c>
      <c r="D1675">
        <v>4.4000000000000004</v>
      </c>
    </row>
    <row r="1676" spans="1:4" x14ac:dyDescent="0.35">
      <c r="A1676" t="s">
        <v>55</v>
      </c>
      <c r="B1676" t="s">
        <v>22</v>
      </c>
      <c r="C1676" t="s">
        <v>6</v>
      </c>
      <c r="D1676">
        <v>79.5</v>
      </c>
    </row>
    <row r="1677" spans="1:4" x14ac:dyDescent="0.35">
      <c r="A1677" t="s">
        <v>55</v>
      </c>
      <c r="B1677" t="s">
        <v>22</v>
      </c>
      <c r="C1677" t="s">
        <v>7</v>
      </c>
      <c r="D1677">
        <v>-0.2</v>
      </c>
    </row>
    <row r="1678" spans="1:4" x14ac:dyDescent="0.35">
      <c r="A1678" t="s">
        <v>55</v>
      </c>
      <c r="B1678" t="s">
        <v>22</v>
      </c>
      <c r="C1678" t="s">
        <v>8</v>
      </c>
      <c r="D1678">
        <v>3.2</v>
      </c>
    </row>
    <row r="1679" spans="1:4" x14ac:dyDescent="0.35">
      <c r="A1679" t="s">
        <v>55</v>
      </c>
      <c r="B1679" t="s">
        <v>40</v>
      </c>
      <c r="C1679" t="s">
        <v>6</v>
      </c>
      <c r="D1679">
        <v>80.7</v>
      </c>
    </row>
    <row r="1680" spans="1:4" x14ac:dyDescent="0.35">
      <c r="A1680" t="s">
        <v>55</v>
      </c>
      <c r="B1680" t="s">
        <v>40</v>
      </c>
      <c r="C1680" t="s">
        <v>7</v>
      </c>
      <c r="D1680">
        <v>1.6</v>
      </c>
    </row>
    <row r="1681" spans="1:4" x14ac:dyDescent="0.35">
      <c r="A1681" t="s">
        <v>55</v>
      </c>
      <c r="B1681" t="s">
        <v>40</v>
      </c>
      <c r="C1681" t="s">
        <v>8</v>
      </c>
      <c r="D1681">
        <v>2.2999999999999998</v>
      </c>
    </row>
    <row r="1682" spans="1:4" x14ac:dyDescent="0.35">
      <c r="A1682" t="s">
        <v>55</v>
      </c>
      <c r="B1682" t="s">
        <v>32</v>
      </c>
      <c r="C1682" t="s">
        <v>6</v>
      </c>
      <c r="D1682">
        <v>80.2</v>
      </c>
    </row>
    <row r="1683" spans="1:4" x14ac:dyDescent="0.35">
      <c r="A1683" t="s">
        <v>55</v>
      </c>
      <c r="B1683" t="s">
        <v>32</v>
      </c>
      <c r="C1683" t="s">
        <v>7</v>
      </c>
      <c r="D1683">
        <v>-0.6</v>
      </c>
    </row>
    <row r="1684" spans="1:4" x14ac:dyDescent="0.35">
      <c r="A1684" t="s">
        <v>55</v>
      </c>
      <c r="B1684" t="s">
        <v>32</v>
      </c>
      <c r="C1684" t="s">
        <v>8</v>
      </c>
      <c r="D1684">
        <v>2</v>
      </c>
    </row>
    <row r="1685" spans="1:4" x14ac:dyDescent="0.35">
      <c r="A1685" t="s">
        <v>55</v>
      </c>
      <c r="B1685" t="s">
        <v>19</v>
      </c>
      <c r="C1685" t="s">
        <v>6</v>
      </c>
      <c r="D1685">
        <v>81.3</v>
      </c>
    </row>
    <row r="1686" spans="1:4" x14ac:dyDescent="0.35">
      <c r="A1686" t="s">
        <v>55</v>
      </c>
      <c r="B1686" t="s">
        <v>19</v>
      </c>
      <c r="C1686" t="s">
        <v>7</v>
      </c>
      <c r="D1686">
        <v>1.3</v>
      </c>
    </row>
    <row r="1687" spans="1:4" x14ac:dyDescent="0.35">
      <c r="A1687" t="s">
        <v>55</v>
      </c>
      <c r="B1687" t="s">
        <v>19</v>
      </c>
      <c r="C1687" t="s">
        <v>8</v>
      </c>
      <c r="D1687">
        <v>2.1</v>
      </c>
    </row>
    <row r="1688" spans="1:4" x14ac:dyDescent="0.35">
      <c r="A1688" t="s">
        <v>55</v>
      </c>
      <c r="B1688" t="s">
        <v>30</v>
      </c>
      <c r="C1688" t="s">
        <v>6</v>
      </c>
      <c r="D1688">
        <v>81.7</v>
      </c>
    </row>
    <row r="1689" spans="1:4" x14ac:dyDescent="0.35">
      <c r="A1689" t="s">
        <v>55</v>
      </c>
      <c r="B1689" t="s">
        <v>30</v>
      </c>
      <c r="C1689" t="s">
        <v>7</v>
      </c>
      <c r="D1689">
        <v>0.5</v>
      </c>
    </row>
    <row r="1690" spans="1:4" x14ac:dyDescent="0.35">
      <c r="A1690" t="s">
        <v>55</v>
      </c>
      <c r="B1690" t="s">
        <v>30</v>
      </c>
      <c r="C1690" t="s">
        <v>8</v>
      </c>
      <c r="D1690">
        <v>2.8</v>
      </c>
    </row>
    <row r="1691" spans="1:4" x14ac:dyDescent="0.35">
      <c r="A1691" t="s">
        <v>55</v>
      </c>
      <c r="B1691" t="s">
        <v>37</v>
      </c>
      <c r="C1691" t="s">
        <v>6</v>
      </c>
      <c r="D1691">
        <v>81.900000000000006</v>
      </c>
    </row>
    <row r="1692" spans="1:4" x14ac:dyDescent="0.35">
      <c r="A1692" t="s">
        <v>55</v>
      </c>
      <c r="B1692" t="s">
        <v>37</v>
      </c>
      <c r="C1692" t="s">
        <v>7</v>
      </c>
      <c r="D1692">
        <v>0.3</v>
      </c>
    </row>
    <row r="1693" spans="1:4" x14ac:dyDescent="0.35">
      <c r="A1693" t="s">
        <v>55</v>
      </c>
      <c r="B1693" t="s">
        <v>37</v>
      </c>
      <c r="C1693" t="s">
        <v>8</v>
      </c>
      <c r="D1693">
        <v>1.5</v>
      </c>
    </row>
    <row r="1694" spans="1:4" x14ac:dyDescent="0.35">
      <c r="A1694" t="s">
        <v>55</v>
      </c>
      <c r="B1694" t="s">
        <v>9</v>
      </c>
      <c r="C1694" t="s">
        <v>6</v>
      </c>
      <c r="D1694">
        <v>82.2</v>
      </c>
    </row>
    <row r="1695" spans="1:4" x14ac:dyDescent="0.35">
      <c r="A1695" t="s">
        <v>55</v>
      </c>
      <c r="B1695" t="s">
        <v>9</v>
      </c>
      <c r="C1695" t="s">
        <v>7</v>
      </c>
      <c r="D1695">
        <v>0.3</v>
      </c>
    </row>
    <row r="1696" spans="1:4" x14ac:dyDescent="0.35">
      <c r="A1696" t="s">
        <v>55</v>
      </c>
      <c r="B1696" t="s">
        <v>9</v>
      </c>
      <c r="C1696" t="s">
        <v>8</v>
      </c>
      <c r="D1696">
        <v>2.5</v>
      </c>
    </row>
    <row r="1697" spans="1:4" x14ac:dyDescent="0.35">
      <c r="A1697" t="s">
        <v>55</v>
      </c>
      <c r="B1697" t="s">
        <v>44</v>
      </c>
      <c r="C1697" t="s">
        <v>6</v>
      </c>
      <c r="D1697">
        <v>82.3</v>
      </c>
    </row>
    <row r="1698" spans="1:4" x14ac:dyDescent="0.35">
      <c r="A1698" t="s">
        <v>55</v>
      </c>
      <c r="B1698" t="s">
        <v>44</v>
      </c>
      <c r="C1698" t="s">
        <v>7</v>
      </c>
      <c r="D1698">
        <v>0.1</v>
      </c>
    </row>
    <row r="1699" spans="1:4" x14ac:dyDescent="0.35">
      <c r="A1699" t="s">
        <v>55</v>
      </c>
      <c r="B1699" t="s">
        <v>44</v>
      </c>
      <c r="C1699" t="s">
        <v>8</v>
      </c>
      <c r="D1699">
        <v>1.2</v>
      </c>
    </row>
    <row r="1700" spans="1:4" x14ac:dyDescent="0.35">
      <c r="A1700" t="s">
        <v>55</v>
      </c>
      <c r="B1700" t="s">
        <v>18</v>
      </c>
      <c r="C1700" t="s">
        <v>6</v>
      </c>
      <c r="D1700">
        <v>82.2</v>
      </c>
    </row>
    <row r="1701" spans="1:4" x14ac:dyDescent="0.35">
      <c r="A1701" t="s">
        <v>55</v>
      </c>
      <c r="B1701" t="s">
        <v>18</v>
      </c>
      <c r="C1701" t="s">
        <v>7</v>
      </c>
      <c r="D1701">
        <v>-0.1</v>
      </c>
    </row>
    <row r="1702" spans="1:4" x14ac:dyDescent="0.35">
      <c r="A1702" t="s">
        <v>55</v>
      </c>
      <c r="B1702" t="s">
        <v>18</v>
      </c>
      <c r="C1702" t="s">
        <v>8</v>
      </c>
      <c r="D1702">
        <v>0.6</v>
      </c>
    </row>
    <row r="1703" spans="1:4" x14ac:dyDescent="0.35">
      <c r="A1703" t="s">
        <v>55</v>
      </c>
      <c r="B1703" t="s">
        <v>43</v>
      </c>
      <c r="C1703" t="s">
        <v>6</v>
      </c>
      <c r="D1703">
        <v>82.3</v>
      </c>
    </row>
    <row r="1704" spans="1:4" x14ac:dyDescent="0.35">
      <c r="A1704" t="s">
        <v>55</v>
      </c>
      <c r="B1704" t="s">
        <v>43</v>
      </c>
      <c r="C1704" t="s">
        <v>7</v>
      </c>
      <c r="D1704">
        <v>0.1</v>
      </c>
    </row>
    <row r="1705" spans="1:4" x14ac:dyDescent="0.35">
      <c r="A1705" t="s">
        <v>55</v>
      </c>
      <c r="B1705" t="s">
        <v>43</v>
      </c>
      <c r="C1705" t="s">
        <v>8</v>
      </c>
      <c r="D1705">
        <v>0.4</v>
      </c>
    </row>
    <row r="1706" spans="1:4" x14ac:dyDescent="0.35">
      <c r="A1706" t="s">
        <v>55</v>
      </c>
      <c r="B1706" t="s">
        <v>46</v>
      </c>
      <c r="C1706" t="s">
        <v>6</v>
      </c>
      <c r="D1706">
        <v>82.2</v>
      </c>
    </row>
    <row r="1707" spans="1:4" x14ac:dyDescent="0.35">
      <c r="A1707" t="s">
        <v>55</v>
      </c>
      <c r="B1707" t="s">
        <v>46</v>
      </c>
      <c r="C1707" t="s">
        <v>7</v>
      </c>
      <c r="D1707">
        <v>-0.1</v>
      </c>
    </row>
    <row r="1708" spans="1:4" x14ac:dyDescent="0.35">
      <c r="A1708" t="s">
        <v>55</v>
      </c>
      <c r="B1708" t="s">
        <v>46</v>
      </c>
      <c r="C1708" t="s">
        <v>8</v>
      </c>
      <c r="D1708">
        <v>0</v>
      </c>
    </row>
    <row r="1709" spans="1:4" x14ac:dyDescent="0.35">
      <c r="A1709" t="s">
        <v>55</v>
      </c>
      <c r="B1709" t="s">
        <v>21</v>
      </c>
      <c r="C1709" t="s">
        <v>6</v>
      </c>
      <c r="D1709">
        <v>82.7</v>
      </c>
    </row>
    <row r="1710" spans="1:4" x14ac:dyDescent="0.35">
      <c r="A1710" t="s">
        <v>55</v>
      </c>
      <c r="B1710" t="s">
        <v>21</v>
      </c>
      <c r="C1710" t="s">
        <v>7</v>
      </c>
      <c r="D1710">
        <v>0.6</v>
      </c>
    </row>
    <row r="1711" spans="1:4" x14ac:dyDescent="0.35">
      <c r="A1711" t="s">
        <v>55</v>
      </c>
      <c r="B1711" t="s">
        <v>21</v>
      </c>
      <c r="C1711" t="s">
        <v>8</v>
      </c>
      <c r="D1711">
        <v>0.5</v>
      </c>
    </row>
    <row r="1712" spans="1:4" x14ac:dyDescent="0.35">
      <c r="A1712" t="s">
        <v>55</v>
      </c>
      <c r="B1712" t="s">
        <v>20</v>
      </c>
      <c r="C1712" t="s">
        <v>6</v>
      </c>
      <c r="D1712">
        <v>83.2</v>
      </c>
    </row>
    <row r="1713" spans="1:4" x14ac:dyDescent="0.35">
      <c r="A1713" t="s">
        <v>55</v>
      </c>
      <c r="B1713" t="s">
        <v>20</v>
      </c>
      <c r="C1713" t="s">
        <v>7</v>
      </c>
      <c r="D1713">
        <v>0.6</v>
      </c>
    </row>
    <row r="1714" spans="1:4" x14ac:dyDescent="0.35">
      <c r="A1714" t="s">
        <v>55</v>
      </c>
      <c r="B1714" t="s">
        <v>20</v>
      </c>
      <c r="C1714" t="s">
        <v>8</v>
      </c>
      <c r="D1714">
        <v>1.2</v>
      </c>
    </row>
    <row r="1715" spans="1:4" x14ac:dyDescent="0.35">
      <c r="A1715" t="s">
        <v>55</v>
      </c>
      <c r="B1715" t="s">
        <v>27</v>
      </c>
      <c r="C1715" t="s">
        <v>6</v>
      </c>
      <c r="D1715">
        <v>83.4</v>
      </c>
    </row>
    <row r="1716" spans="1:4" x14ac:dyDescent="0.35">
      <c r="A1716" t="s">
        <v>55</v>
      </c>
      <c r="B1716" t="s">
        <v>27</v>
      </c>
      <c r="C1716" t="s">
        <v>7</v>
      </c>
      <c r="D1716">
        <v>0.3</v>
      </c>
    </row>
    <row r="1717" spans="1:4" x14ac:dyDescent="0.35">
      <c r="A1717" t="s">
        <v>55</v>
      </c>
      <c r="B1717" t="s">
        <v>27</v>
      </c>
      <c r="C1717" t="s">
        <v>8</v>
      </c>
      <c r="D1717">
        <v>1.4</v>
      </c>
    </row>
    <row r="1718" spans="1:4" x14ac:dyDescent="0.35">
      <c r="A1718" t="s">
        <v>55</v>
      </c>
      <c r="B1718" t="s">
        <v>29</v>
      </c>
      <c r="C1718" t="s">
        <v>6</v>
      </c>
      <c r="D1718">
        <v>83.3</v>
      </c>
    </row>
    <row r="1719" spans="1:4" x14ac:dyDescent="0.35">
      <c r="A1719" t="s">
        <v>55</v>
      </c>
      <c r="B1719" t="s">
        <v>29</v>
      </c>
      <c r="C1719" t="s">
        <v>7</v>
      </c>
      <c r="D1719">
        <v>-0.2</v>
      </c>
    </row>
    <row r="1720" spans="1:4" x14ac:dyDescent="0.35">
      <c r="A1720" t="s">
        <v>55</v>
      </c>
      <c r="B1720" t="s">
        <v>29</v>
      </c>
      <c r="C1720" t="s">
        <v>8</v>
      </c>
      <c r="D1720">
        <v>1.3</v>
      </c>
    </row>
    <row r="1721" spans="1:4" x14ac:dyDescent="0.35">
      <c r="A1721" t="s">
        <v>55</v>
      </c>
      <c r="B1721" t="s">
        <v>38</v>
      </c>
      <c r="C1721" t="s">
        <v>6</v>
      </c>
      <c r="D1721">
        <v>84.4</v>
      </c>
    </row>
    <row r="1722" spans="1:4" x14ac:dyDescent="0.35">
      <c r="A1722" t="s">
        <v>55</v>
      </c>
      <c r="B1722" t="s">
        <v>38</v>
      </c>
      <c r="C1722" t="s">
        <v>7</v>
      </c>
      <c r="D1722">
        <v>1.4</v>
      </c>
    </row>
    <row r="1723" spans="1:4" x14ac:dyDescent="0.35">
      <c r="A1723" t="s">
        <v>55</v>
      </c>
      <c r="B1723" t="s">
        <v>38</v>
      </c>
      <c r="C1723" t="s">
        <v>8</v>
      </c>
      <c r="D1723">
        <v>2.1</v>
      </c>
    </row>
    <row r="1724" spans="1:4" x14ac:dyDescent="0.35">
      <c r="A1724" t="s">
        <v>55</v>
      </c>
      <c r="B1724" t="s">
        <v>5</v>
      </c>
      <c r="C1724" t="s">
        <v>6</v>
      </c>
      <c r="D1724">
        <v>85.9</v>
      </c>
    </row>
    <row r="1725" spans="1:4" x14ac:dyDescent="0.35">
      <c r="A1725" t="s">
        <v>55</v>
      </c>
      <c r="B1725" t="s">
        <v>5</v>
      </c>
      <c r="C1725" t="s">
        <v>7</v>
      </c>
      <c r="D1725">
        <v>1.7</v>
      </c>
    </row>
    <row r="1726" spans="1:4" x14ac:dyDescent="0.35">
      <c r="A1726" t="s">
        <v>55</v>
      </c>
      <c r="B1726" t="s">
        <v>5</v>
      </c>
      <c r="C1726" t="s">
        <v>8</v>
      </c>
      <c r="D1726">
        <v>3.2</v>
      </c>
    </row>
    <row r="1727" spans="1:4" x14ac:dyDescent="0.35">
      <c r="A1727" t="s">
        <v>55</v>
      </c>
      <c r="B1727" t="s">
        <v>14</v>
      </c>
      <c r="C1727" t="s">
        <v>6</v>
      </c>
      <c r="D1727">
        <v>85.9</v>
      </c>
    </row>
    <row r="1728" spans="1:4" x14ac:dyDescent="0.35">
      <c r="A1728" t="s">
        <v>55</v>
      </c>
      <c r="B1728" t="s">
        <v>14</v>
      </c>
      <c r="C1728" t="s">
        <v>7</v>
      </c>
      <c r="D1728">
        <v>0</v>
      </c>
    </row>
    <row r="1729" spans="1:4" x14ac:dyDescent="0.35">
      <c r="A1729" t="s">
        <v>55</v>
      </c>
      <c r="B1729" t="s">
        <v>14</v>
      </c>
      <c r="C1729" t="s">
        <v>8</v>
      </c>
      <c r="D1729">
        <v>2.9</v>
      </c>
    </row>
    <row r="1730" spans="1:4" x14ac:dyDescent="0.35">
      <c r="A1730" t="s">
        <v>55</v>
      </c>
      <c r="B1730" t="s">
        <v>28</v>
      </c>
      <c r="C1730" t="s">
        <v>6</v>
      </c>
      <c r="D1730">
        <v>86.1</v>
      </c>
    </row>
    <row r="1731" spans="1:4" x14ac:dyDescent="0.35">
      <c r="A1731" t="s">
        <v>55</v>
      </c>
      <c r="B1731" t="s">
        <v>28</v>
      </c>
      <c r="C1731" t="s">
        <v>7</v>
      </c>
      <c r="D1731">
        <v>0.3</v>
      </c>
    </row>
    <row r="1732" spans="1:4" x14ac:dyDescent="0.35">
      <c r="A1732" t="s">
        <v>55</v>
      </c>
      <c r="B1732" t="s">
        <v>28</v>
      </c>
      <c r="C1732" t="s">
        <v>8</v>
      </c>
      <c r="D1732">
        <v>3.4</v>
      </c>
    </row>
    <row r="1733" spans="1:4" x14ac:dyDescent="0.35">
      <c r="A1733" t="s">
        <v>55</v>
      </c>
      <c r="B1733" t="s">
        <v>41</v>
      </c>
      <c r="C1733" t="s">
        <v>6</v>
      </c>
      <c r="D1733">
        <v>86.8</v>
      </c>
    </row>
    <row r="1734" spans="1:4" x14ac:dyDescent="0.35">
      <c r="A1734" t="s">
        <v>55</v>
      </c>
      <c r="B1734" t="s">
        <v>41</v>
      </c>
      <c r="C1734" t="s">
        <v>7</v>
      </c>
      <c r="D1734">
        <v>0.8</v>
      </c>
    </row>
    <row r="1735" spans="1:4" x14ac:dyDescent="0.35">
      <c r="A1735" t="s">
        <v>55</v>
      </c>
      <c r="B1735" t="s">
        <v>41</v>
      </c>
      <c r="C1735" t="s">
        <v>8</v>
      </c>
      <c r="D1735">
        <v>2.8</v>
      </c>
    </row>
    <row r="1736" spans="1:4" x14ac:dyDescent="0.35">
      <c r="A1736" t="s">
        <v>55</v>
      </c>
      <c r="B1736" t="s">
        <v>10</v>
      </c>
      <c r="C1736" t="s">
        <v>6</v>
      </c>
      <c r="D1736">
        <v>88.3</v>
      </c>
    </row>
    <row r="1737" spans="1:4" x14ac:dyDescent="0.35">
      <c r="A1737" t="s">
        <v>55</v>
      </c>
      <c r="B1737" t="s">
        <v>10</v>
      </c>
      <c r="C1737" t="s">
        <v>7</v>
      </c>
      <c r="D1737">
        <v>1.7</v>
      </c>
    </row>
    <row r="1738" spans="1:4" x14ac:dyDescent="0.35">
      <c r="A1738" t="s">
        <v>55</v>
      </c>
      <c r="B1738" t="s">
        <v>10</v>
      </c>
      <c r="C1738" t="s">
        <v>8</v>
      </c>
      <c r="D1738">
        <v>2.8</v>
      </c>
    </row>
    <row r="1739" spans="1:4" x14ac:dyDescent="0.35">
      <c r="A1739" t="s">
        <v>55</v>
      </c>
      <c r="B1739" t="s">
        <v>59</v>
      </c>
      <c r="C1739" t="s">
        <v>6</v>
      </c>
      <c r="D1739">
        <v>87.8</v>
      </c>
    </row>
    <row r="1740" spans="1:4" x14ac:dyDescent="0.35">
      <c r="A1740" t="s">
        <v>55</v>
      </c>
      <c r="B1740" t="s">
        <v>59</v>
      </c>
      <c r="C1740" t="s">
        <v>7</v>
      </c>
      <c r="D1740">
        <v>-0.6</v>
      </c>
    </row>
    <row r="1741" spans="1:4" x14ac:dyDescent="0.35">
      <c r="A1741" t="s">
        <v>55</v>
      </c>
      <c r="B1741" t="s">
        <v>59</v>
      </c>
      <c r="C1741" t="s">
        <v>8</v>
      </c>
      <c r="D1741">
        <v>2.2000000000000002</v>
      </c>
    </row>
    <row r="1742" spans="1:4" x14ac:dyDescent="0.35">
      <c r="A1742" t="s">
        <v>55</v>
      </c>
      <c r="B1742" t="s">
        <v>60</v>
      </c>
      <c r="C1742" t="s">
        <v>6</v>
      </c>
      <c r="D1742">
        <v>88.4</v>
      </c>
    </row>
    <row r="1743" spans="1:4" x14ac:dyDescent="0.35">
      <c r="A1743" t="s">
        <v>55</v>
      </c>
      <c r="B1743" t="s">
        <v>60</v>
      </c>
      <c r="C1743" t="s">
        <v>7</v>
      </c>
      <c r="D1743">
        <v>0.8</v>
      </c>
    </row>
    <row r="1744" spans="1:4" x14ac:dyDescent="0.35">
      <c r="A1744" t="s">
        <v>55</v>
      </c>
      <c r="B1744" t="s">
        <v>60</v>
      </c>
      <c r="C1744" t="s">
        <v>8</v>
      </c>
      <c r="D1744">
        <v>2.7</v>
      </c>
    </row>
    <row r="1745" spans="1:4" x14ac:dyDescent="0.35">
      <c r="A1745" t="s">
        <v>55</v>
      </c>
      <c r="B1745" t="s">
        <v>61</v>
      </c>
      <c r="C1745" t="s">
        <v>6</v>
      </c>
      <c r="D1745">
        <v>89</v>
      </c>
    </row>
    <row r="1746" spans="1:4" x14ac:dyDescent="0.35">
      <c r="A1746" t="s">
        <v>55</v>
      </c>
      <c r="B1746" t="s">
        <v>61</v>
      </c>
      <c r="C1746" t="s">
        <v>7</v>
      </c>
      <c r="D1746">
        <v>0.7</v>
      </c>
    </row>
    <row r="1747" spans="1:4" x14ac:dyDescent="0.35">
      <c r="A1747" t="s">
        <v>55</v>
      </c>
      <c r="B1747" t="s">
        <v>61</v>
      </c>
      <c r="C1747" t="s">
        <v>8</v>
      </c>
      <c r="D1747">
        <v>2.6</v>
      </c>
    </row>
    <row r="1748" spans="1:4" x14ac:dyDescent="0.35">
      <c r="A1748" t="s">
        <v>55</v>
      </c>
      <c r="B1748" t="s">
        <v>62</v>
      </c>
      <c r="C1748" t="s">
        <v>6</v>
      </c>
      <c r="D1748">
        <v>90.8</v>
      </c>
    </row>
    <row r="1749" spans="1:4" x14ac:dyDescent="0.35">
      <c r="A1749" t="s">
        <v>55</v>
      </c>
      <c r="B1749" t="s">
        <v>62</v>
      </c>
      <c r="C1749" t="s">
        <v>7</v>
      </c>
      <c r="D1749">
        <v>2.1</v>
      </c>
    </row>
    <row r="1750" spans="1:4" x14ac:dyDescent="0.35">
      <c r="A1750" t="s">
        <v>55</v>
      </c>
      <c r="B1750" t="s">
        <v>62</v>
      </c>
      <c r="C1750" t="s">
        <v>8</v>
      </c>
      <c r="D1750">
        <v>2.9</v>
      </c>
    </row>
    <row r="1751" spans="1:4" x14ac:dyDescent="0.35">
      <c r="A1751" t="s">
        <v>55</v>
      </c>
      <c r="B1751" t="s">
        <v>63</v>
      </c>
      <c r="C1751" t="s">
        <v>6</v>
      </c>
      <c r="D1751">
        <v>90.3</v>
      </c>
    </row>
    <row r="1752" spans="1:4" x14ac:dyDescent="0.35">
      <c r="A1752" t="s">
        <v>55</v>
      </c>
      <c r="B1752" t="s">
        <v>63</v>
      </c>
      <c r="C1752" t="s">
        <v>7</v>
      </c>
      <c r="D1752">
        <v>-0.6</v>
      </c>
    </row>
    <row r="1753" spans="1:4" x14ac:dyDescent="0.35">
      <c r="A1753" t="s">
        <v>55</v>
      </c>
      <c r="B1753" t="s">
        <v>63</v>
      </c>
      <c r="C1753" t="s">
        <v>8</v>
      </c>
      <c r="D1753">
        <v>2.8</v>
      </c>
    </row>
    <row r="1754" spans="1:4" x14ac:dyDescent="0.35">
      <c r="A1754" t="s">
        <v>55</v>
      </c>
      <c r="B1754" t="s">
        <v>64</v>
      </c>
      <c r="C1754" t="s">
        <v>6</v>
      </c>
      <c r="D1754">
        <v>89.9</v>
      </c>
    </row>
    <row r="1755" spans="1:4" x14ac:dyDescent="0.35">
      <c r="A1755" t="s">
        <v>55</v>
      </c>
      <c r="B1755" t="s">
        <v>64</v>
      </c>
      <c r="C1755" t="s">
        <v>7</v>
      </c>
      <c r="D1755">
        <v>-0.4</v>
      </c>
    </row>
    <row r="1756" spans="1:4" x14ac:dyDescent="0.35">
      <c r="A1756" t="s">
        <v>55</v>
      </c>
      <c r="B1756" t="s">
        <v>64</v>
      </c>
      <c r="C1756" t="s">
        <v>8</v>
      </c>
      <c r="D1756">
        <v>1.7</v>
      </c>
    </row>
    <row r="1757" spans="1:4" x14ac:dyDescent="0.35">
      <c r="A1757" t="s">
        <v>55</v>
      </c>
      <c r="B1757" t="s">
        <v>65</v>
      </c>
      <c r="C1757" t="s">
        <v>6</v>
      </c>
      <c r="D1757">
        <v>91.3</v>
      </c>
    </row>
    <row r="1758" spans="1:4" x14ac:dyDescent="0.35">
      <c r="A1758" t="s">
        <v>55</v>
      </c>
      <c r="B1758" t="s">
        <v>65</v>
      </c>
      <c r="C1758" t="s">
        <v>7</v>
      </c>
      <c r="D1758">
        <v>1.5</v>
      </c>
    </row>
    <row r="1759" spans="1:4" x14ac:dyDescent="0.35">
      <c r="A1759" t="s">
        <v>55</v>
      </c>
      <c r="B1759" t="s">
        <v>65</v>
      </c>
      <c r="C1759" t="s">
        <v>8</v>
      </c>
      <c r="D1759">
        <v>2.5</v>
      </c>
    </row>
    <row r="1760" spans="1:4" x14ac:dyDescent="0.35">
      <c r="A1760" t="s">
        <v>55</v>
      </c>
      <c r="B1760" t="s">
        <v>66</v>
      </c>
      <c r="C1760" t="s">
        <v>6</v>
      </c>
      <c r="D1760">
        <v>93.3</v>
      </c>
    </row>
    <row r="1761" spans="1:4" x14ac:dyDescent="0.35">
      <c r="A1761" t="s">
        <v>55</v>
      </c>
      <c r="B1761" t="s">
        <v>66</v>
      </c>
      <c r="C1761" t="s">
        <v>7</v>
      </c>
      <c r="D1761">
        <v>2.2999999999999998</v>
      </c>
    </row>
    <row r="1762" spans="1:4" x14ac:dyDescent="0.35">
      <c r="A1762" t="s">
        <v>55</v>
      </c>
      <c r="B1762" t="s">
        <v>66</v>
      </c>
      <c r="C1762" t="s">
        <v>8</v>
      </c>
      <c r="D1762">
        <v>2.7</v>
      </c>
    </row>
    <row r="1763" spans="1:4" x14ac:dyDescent="0.35">
      <c r="A1763" t="s">
        <v>55</v>
      </c>
      <c r="B1763" t="s">
        <v>67</v>
      </c>
      <c r="C1763" t="s">
        <v>6</v>
      </c>
      <c r="D1763">
        <v>92.8</v>
      </c>
    </row>
    <row r="1764" spans="1:4" x14ac:dyDescent="0.35">
      <c r="A1764" t="s">
        <v>55</v>
      </c>
      <c r="B1764" t="s">
        <v>67</v>
      </c>
      <c r="C1764" t="s">
        <v>7</v>
      </c>
      <c r="D1764">
        <v>-0.6</v>
      </c>
    </row>
    <row r="1765" spans="1:4" x14ac:dyDescent="0.35">
      <c r="A1765" t="s">
        <v>55</v>
      </c>
      <c r="B1765" t="s">
        <v>67</v>
      </c>
      <c r="C1765" t="s">
        <v>8</v>
      </c>
      <c r="D1765">
        <v>2.8</v>
      </c>
    </row>
    <row r="1766" spans="1:4" x14ac:dyDescent="0.35">
      <c r="A1766" t="s">
        <v>55</v>
      </c>
      <c r="B1766" t="s">
        <v>68</v>
      </c>
      <c r="C1766" t="s">
        <v>6</v>
      </c>
      <c r="D1766">
        <v>92.8</v>
      </c>
    </row>
    <row r="1767" spans="1:4" x14ac:dyDescent="0.35">
      <c r="A1767" t="s">
        <v>55</v>
      </c>
      <c r="B1767" t="s">
        <v>68</v>
      </c>
      <c r="C1767" t="s">
        <v>7</v>
      </c>
      <c r="D1767">
        <v>0</v>
      </c>
    </row>
    <row r="1768" spans="1:4" x14ac:dyDescent="0.35">
      <c r="A1768" t="s">
        <v>55</v>
      </c>
      <c r="B1768" t="s">
        <v>68</v>
      </c>
      <c r="C1768" t="s">
        <v>8</v>
      </c>
      <c r="D1768">
        <v>3.1</v>
      </c>
    </row>
    <row r="1769" spans="1:4" x14ac:dyDescent="0.35">
      <c r="A1769" t="s">
        <v>55</v>
      </c>
      <c r="B1769" t="s">
        <v>69</v>
      </c>
      <c r="C1769" t="s">
        <v>6</v>
      </c>
      <c r="D1769">
        <v>94.8</v>
      </c>
    </row>
    <row r="1770" spans="1:4" x14ac:dyDescent="0.35">
      <c r="A1770" t="s">
        <v>55</v>
      </c>
      <c r="B1770" t="s">
        <v>69</v>
      </c>
      <c r="C1770" t="s">
        <v>7</v>
      </c>
      <c r="D1770">
        <v>2.2000000000000002</v>
      </c>
    </row>
    <row r="1771" spans="1:4" x14ac:dyDescent="0.35">
      <c r="A1771" t="s">
        <v>55</v>
      </c>
      <c r="B1771" t="s">
        <v>69</v>
      </c>
      <c r="C1771" t="s">
        <v>8</v>
      </c>
      <c r="D1771">
        <v>3.8</v>
      </c>
    </row>
    <row r="1772" spans="1:4" x14ac:dyDescent="0.35">
      <c r="A1772" t="s">
        <v>55</v>
      </c>
      <c r="B1772" t="s">
        <v>70</v>
      </c>
      <c r="C1772" t="s">
        <v>6</v>
      </c>
      <c r="D1772">
        <v>100</v>
      </c>
    </row>
    <row r="1773" spans="1:4" x14ac:dyDescent="0.35">
      <c r="A1773" t="s">
        <v>55</v>
      </c>
      <c r="B1773" t="s">
        <v>70</v>
      </c>
      <c r="C1773" t="s">
        <v>7</v>
      </c>
      <c r="D1773">
        <v>5.5</v>
      </c>
    </row>
    <row r="1774" spans="1:4" x14ac:dyDescent="0.35">
      <c r="A1774" t="s">
        <v>55</v>
      </c>
      <c r="B1774" t="s">
        <v>70</v>
      </c>
      <c r="C1774" t="s">
        <v>8</v>
      </c>
      <c r="D1774">
        <v>7.1</v>
      </c>
    </row>
    <row r="1775" spans="1:4" x14ac:dyDescent="0.35">
      <c r="A1775" t="s">
        <v>55</v>
      </c>
      <c r="B1775" t="s">
        <v>71</v>
      </c>
      <c r="C1775" t="s">
        <v>6</v>
      </c>
      <c r="D1775">
        <v>95.8</v>
      </c>
    </row>
    <row r="1776" spans="1:4" x14ac:dyDescent="0.35">
      <c r="A1776" t="s">
        <v>55</v>
      </c>
      <c r="B1776" t="s">
        <v>71</v>
      </c>
      <c r="C1776" t="s">
        <v>7</v>
      </c>
      <c r="D1776">
        <v>-4.2</v>
      </c>
    </row>
    <row r="1777" spans="1:4" x14ac:dyDescent="0.35">
      <c r="A1777" t="s">
        <v>55</v>
      </c>
      <c r="B1777" t="s">
        <v>71</v>
      </c>
      <c r="C1777" t="s">
        <v>8</v>
      </c>
      <c r="D1777">
        <v>3.2</v>
      </c>
    </row>
    <row r="1778" spans="1:4" x14ac:dyDescent="0.35">
      <c r="A1778" t="s">
        <v>55</v>
      </c>
      <c r="B1778" t="s">
        <v>72</v>
      </c>
      <c r="C1778" t="s">
        <v>6</v>
      </c>
      <c r="D1778">
        <v>97</v>
      </c>
    </row>
    <row r="1779" spans="1:4" x14ac:dyDescent="0.35">
      <c r="A1779" t="s">
        <v>55</v>
      </c>
      <c r="B1779" t="s">
        <v>72</v>
      </c>
      <c r="C1779" t="s">
        <v>7</v>
      </c>
      <c r="D1779">
        <v>1.27</v>
      </c>
    </row>
    <row r="1780" spans="1:4" x14ac:dyDescent="0.35">
      <c r="A1780" t="s">
        <v>55</v>
      </c>
      <c r="B1780" t="s">
        <v>72</v>
      </c>
      <c r="C1780" t="s">
        <v>8</v>
      </c>
      <c r="D1780">
        <v>5.5</v>
      </c>
    </row>
    <row r="1781" spans="1:4" x14ac:dyDescent="0.35">
      <c r="A1781" t="s">
        <v>55</v>
      </c>
      <c r="B1781" t="s">
        <v>73</v>
      </c>
      <c r="C1781" t="s">
        <v>6</v>
      </c>
      <c r="D1781">
        <v>98.3</v>
      </c>
    </row>
    <row r="1782" spans="1:4" x14ac:dyDescent="0.35">
      <c r="A1782" t="s">
        <v>55</v>
      </c>
      <c r="B1782" t="s">
        <v>73</v>
      </c>
      <c r="C1782" t="s">
        <v>7</v>
      </c>
      <c r="D1782">
        <v>1.37</v>
      </c>
    </row>
    <row r="1783" spans="1:4" x14ac:dyDescent="0.35">
      <c r="A1783" t="s">
        <v>55</v>
      </c>
      <c r="B1783" t="s">
        <v>73</v>
      </c>
      <c r="C1783" t="s">
        <v>8</v>
      </c>
      <c r="D1783">
        <v>3.69</v>
      </c>
    </row>
    <row r="1784" spans="1:4" x14ac:dyDescent="0.35">
      <c r="A1784" t="s">
        <v>55</v>
      </c>
      <c r="B1784" t="s">
        <v>74</v>
      </c>
      <c r="C1784" t="s">
        <v>6</v>
      </c>
      <c r="D1784">
        <v>101.1</v>
      </c>
    </row>
    <row r="1785" spans="1:4" x14ac:dyDescent="0.35">
      <c r="A1785" t="s">
        <v>55</v>
      </c>
      <c r="B1785" t="s">
        <v>74</v>
      </c>
      <c r="C1785" t="s">
        <v>7</v>
      </c>
      <c r="D1785">
        <v>2.76</v>
      </c>
    </row>
    <row r="1786" spans="1:4" x14ac:dyDescent="0.35">
      <c r="A1786" t="s">
        <v>55</v>
      </c>
      <c r="B1786" t="s">
        <v>74</v>
      </c>
      <c r="C1786" t="s">
        <v>8</v>
      </c>
      <c r="D1786">
        <v>1.05</v>
      </c>
    </row>
    <row r="1787" spans="1:4" x14ac:dyDescent="0.35">
      <c r="A1787" t="s">
        <v>55</v>
      </c>
      <c r="B1787" t="s">
        <v>75</v>
      </c>
      <c r="C1787" t="s">
        <v>6</v>
      </c>
      <c r="D1787">
        <v>99.6</v>
      </c>
    </row>
    <row r="1788" spans="1:4" x14ac:dyDescent="0.35">
      <c r="A1788" t="s">
        <v>55</v>
      </c>
      <c r="B1788" t="s">
        <v>75</v>
      </c>
      <c r="C1788" t="s">
        <v>7</v>
      </c>
      <c r="D1788">
        <v>-1.48</v>
      </c>
    </row>
    <row r="1789" spans="1:4" x14ac:dyDescent="0.35">
      <c r="A1789" t="s">
        <v>55</v>
      </c>
      <c r="B1789" t="s">
        <v>75</v>
      </c>
      <c r="C1789" t="s">
        <v>8</v>
      </c>
      <c r="D1789">
        <v>3.93</v>
      </c>
    </row>
    <row r="1790" spans="1:4" x14ac:dyDescent="0.35">
      <c r="A1790" t="s">
        <v>55</v>
      </c>
      <c r="B1790" t="s">
        <v>76</v>
      </c>
      <c r="C1790" t="s">
        <v>6</v>
      </c>
      <c r="D1790">
        <v>101.6</v>
      </c>
    </row>
    <row r="1791" spans="1:4" x14ac:dyDescent="0.35">
      <c r="A1791" t="s">
        <v>55</v>
      </c>
      <c r="B1791" t="s">
        <v>76</v>
      </c>
      <c r="C1791" t="s">
        <v>7</v>
      </c>
      <c r="D1791">
        <v>2</v>
      </c>
    </row>
    <row r="1792" spans="1:4" x14ac:dyDescent="0.35">
      <c r="A1792" t="s">
        <v>55</v>
      </c>
      <c r="B1792" t="s">
        <v>76</v>
      </c>
      <c r="C1792" t="s">
        <v>8</v>
      </c>
      <c r="D1792">
        <v>4.68</v>
      </c>
    </row>
    <row r="1793" spans="1:4" x14ac:dyDescent="0.35">
      <c r="A1793" t="s">
        <v>55</v>
      </c>
      <c r="B1793" t="s">
        <v>77</v>
      </c>
      <c r="C1793" t="s">
        <v>6</v>
      </c>
      <c r="D1793">
        <v>102</v>
      </c>
    </row>
    <row r="1794" spans="1:4" x14ac:dyDescent="0.35">
      <c r="A1794" t="s">
        <v>55</v>
      </c>
      <c r="B1794" t="s">
        <v>77</v>
      </c>
      <c r="C1794" t="s">
        <v>7</v>
      </c>
      <c r="D1794">
        <v>0.49</v>
      </c>
    </row>
    <row r="1795" spans="1:4" x14ac:dyDescent="0.35">
      <c r="A1795" t="s">
        <v>55</v>
      </c>
      <c r="B1795" t="s">
        <v>77</v>
      </c>
      <c r="C1795" t="s">
        <v>8</v>
      </c>
      <c r="D1795">
        <v>3.77</v>
      </c>
    </row>
    <row r="1796" spans="1:4" x14ac:dyDescent="0.35">
      <c r="A1796" t="s">
        <v>55</v>
      </c>
      <c r="B1796" t="s">
        <v>78</v>
      </c>
      <c r="C1796" t="s">
        <v>6</v>
      </c>
      <c r="D1796">
        <v>106.9</v>
      </c>
    </row>
    <row r="1797" spans="1:4" x14ac:dyDescent="0.35">
      <c r="A1797" t="s">
        <v>55</v>
      </c>
      <c r="B1797" t="s">
        <v>78</v>
      </c>
      <c r="C1797" t="s">
        <v>7</v>
      </c>
      <c r="D1797">
        <v>4.72</v>
      </c>
    </row>
    <row r="1798" spans="1:4" x14ac:dyDescent="0.35">
      <c r="A1798" t="s">
        <v>55</v>
      </c>
      <c r="B1798" t="s">
        <v>78</v>
      </c>
      <c r="C1798" t="s">
        <v>8</v>
      </c>
      <c r="D1798">
        <v>5.76</v>
      </c>
    </row>
    <row r="1799" spans="1:4" x14ac:dyDescent="0.35">
      <c r="A1799" t="s">
        <v>55</v>
      </c>
      <c r="B1799" t="s">
        <v>79</v>
      </c>
      <c r="C1799" t="s">
        <v>6</v>
      </c>
      <c r="D1799">
        <v>106.3</v>
      </c>
    </row>
    <row r="1800" spans="1:4" x14ac:dyDescent="0.35">
      <c r="A1800" t="s">
        <v>55</v>
      </c>
      <c r="B1800" t="s">
        <v>79</v>
      </c>
      <c r="C1800" t="s">
        <v>7</v>
      </c>
      <c r="D1800">
        <v>-0.52</v>
      </c>
    </row>
    <row r="1801" spans="1:4" x14ac:dyDescent="0.35">
      <c r="A1801" t="s">
        <v>55</v>
      </c>
      <c r="B1801" t="s">
        <v>79</v>
      </c>
      <c r="C1801" t="s">
        <v>8</v>
      </c>
      <c r="D1801">
        <v>6.79</v>
      </c>
    </row>
    <row r="1802" spans="1:4" x14ac:dyDescent="0.35">
      <c r="A1802" t="s">
        <v>56</v>
      </c>
      <c r="B1802" t="s">
        <v>17</v>
      </c>
      <c r="C1802" t="s">
        <v>6</v>
      </c>
      <c r="D1802">
        <v>78.5</v>
      </c>
    </row>
    <row r="1803" spans="1:4" x14ac:dyDescent="0.35">
      <c r="A1803" t="s">
        <v>56</v>
      </c>
      <c r="B1803" t="s">
        <v>17</v>
      </c>
      <c r="C1803" t="s">
        <v>7</v>
      </c>
    </row>
    <row r="1804" spans="1:4" x14ac:dyDescent="0.35">
      <c r="A1804" t="s">
        <v>56</v>
      </c>
      <c r="B1804" t="s">
        <v>17</v>
      </c>
      <c r="C1804" t="s">
        <v>8</v>
      </c>
    </row>
    <row r="1805" spans="1:4" x14ac:dyDescent="0.35">
      <c r="A1805" t="s">
        <v>56</v>
      </c>
      <c r="B1805" t="s">
        <v>45</v>
      </c>
      <c r="C1805" t="s">
        <v>6</v>
      </c>
      <c r="D1805">
        <v>78.5</v>
      </c>
    </row>
    <row r="1806" spans="1:4" x14ac:dyDescent="0.35">
      <c r="A1806" t="s">
        <v>56</v>
      </c>
      <c r="B1806" t="s">
        <v>45</v>
      </c>
      <c r="C1806" t="s">
        <v>7</v>
      </c>
      <c r="D1806">
        <v>0</v>
      </c>
    </row>
    <row r="1807" spans="1:4" x14ac:dyDescent="0.35">
      <c r="A1807" t="s">
        <v>56</v>
      </c>
      <c r="B1807" t="s">
        <v>45</v>
      </c>
      <c r="C1807" t="s">
        <v>8</v>
      </c>
    </row>
    <row r="1808" spans="1:4" x14ac:dyDescent="0.35">
      <c r="A1808" t="s">
        <v>56</v>
      </c>
      <c r="B1808" t="s">
        <v>13</v>
      </c>
      <c r="C1808" t="s">
        <v>6</v>
      </c>
      <c r="D1808">
        <v>79</v>
      </c>
    </row>
    <row r="1809" spans="1:4" x14ac:dyDescent="0.35">
      <c r="A1809" t="s">
        <v>56</v>
      </c>
      <c r="B1809" t="s">
        <v>13</v>
      </c>
      <c r="C1809" t="s">
        <v>7</v>
      </c>
      <c r="D1809">
        <v>0.6</v>
      </c>
    </row>
    <row r="1810" spans="1:4" x14ac:dyDescent="0.35">
      <c r="A1810" t="s">
        <v>56</v>
      </c>
      <c r="B1810" t="s">
        <v>13</v>
      </c>
      <c r="C1810" t="s">
        <v>8</v>
      </c>
    </row>
    <row r="1811" spans="1:4" x14ac:dyDescent="0.35">
      <c r="A1811" t="s">
        <v>56</v>
      </c>
      <c r="B1811" t="s">
        <v>34</v>
      </c>
      <c r="C1811" t="s">
        <v>6</v>
      </c>
      <c r="D1811">
        <v>80.2</v>
      </c>
    </row>
    <row r="1812" spans="1:4" x14ac:dyDescent="0.35">
      <c r="A1812" t="s">
        <v>56</v>
      </c>
      <c r="B1812" t="s">
        <v>34</v>
      </c>
      <c r="C1812" t="s">
        <v>7</v>
      </c>
      <c r="D1812">
        <v>1.5</v>
      </c>
    </row>
    <row r="1813" spans="1:4" x14ac:dyDescent="0.35">
      <c r="A1813" t="s">
        <v>56</v>
      </c>
      <c r="B1813" t="s">
        <v>34</v>
      </c>
      <c r="C1813" t="s">
        <v>8</v>
      </c>
    </row>
    <row r="1814" spans="1:4" x14ac:dyDescent="0.35">
      <c r="A1814" t="s">
        <v>56</v>
      </c>
      <c r="B1814" t="s">
        <v>24</v>
      </c>
      <c r="C1814" t="s">
        <v>6</v>
      </c>
      <c r="D1814">
        <v>80.5</v>
      </c>
    </row>
    <row r="1815" spans="1:4" x14ac:dyDescent="0.35">
      <c r="A1815" t="s">
        <v>56</v>
      </c>
      <c r="B1815" t="s">
        <v>24</v>
      </c>
      <c r="C1815" t="s">
        <v>7</v>
      </c>
      <c r="D1815">
        <v>0.5</v>
      </c>
    </row>
    <row r="1816" spans="1:4" x14ac:dyDescent="0.35">
      <c r="A1816" t="s">
        <v>56</v>
      </c>
      <c r="B1816" t="s">
        <v>24</v>
      </c>
      <c r="C1816" t="s">
        <v>8</v>
      </c>
      <c r="D1816">
        <v>2.6</v>
      </c>
    </row>
    <row r="1817" spans="1:4" x14ac:dyDescent="0.35">
      <c r="A1817" t="s">
        <v>56</v>
      </c>
      <c r="B1817" t="s">
        <v>11</v>
      </c>
      <c r="C1817" t="s">
        <v>6</v>
      </c>
      <c r="D1817">
        <v>80</v>
      </c>
    </row>
    <row r="1818" spans="1:4" x14ac:dyDescent="0.35">
      <c r="A1818" t="s">
        <v>56</v>
      </c>
      <c r="B1818" t="s">
        <v>11</v>
      </c>
      <c r="C1818" t="s">
        <v>7</v>
      </c>
      <c r="D1818">
        <v>-0.7</v>
      </c>
    </row>
    <row r="1819" spans="1:4" x14ac:dyDescent="0.35">
      <c r="A1819" t="s">
        <v>56</v>
      </c>
      <c r="B1819" t="s">
        <v>11</v>
      </c>
      <c r="C1819" t="s">
        <v>8</v>
      </c>
      <c r="D1819">
        <v>1.9</v>
      </c>
    </row>
    <row r="1820" spans="1:4" x14ac:dyDescent="0.35">
      <c r="A1820" t="s">
        <v>56</v>
      </c>
      <c r="B1820" t="s">
        <v>23</v>
      </c>
      <c r="C1820" t="s">
        <v>6</v>
      </c>
      <c r="D1820">
        <v>80.8</v>
      </c>
    </row>
    <row r="1821" spans="1:4" x14ac:dyDescent="0.35">
      <c r="A1821" t="s">
        <v>56</v>
      </c>
      <c r="B1821" t="s">
        <v>23</v>
      </c>
      <c r="C1821" t="s">
        <v>7</v>
      </c>
      <c r="D1821">
        <v>1</v>
      </c>
    </row>
    <row r="1822" spans="1:4" x14ac:dyDescent="0.35">
      <c r="A1822" t="s">
        <v>56</v>
      </c>
      <c r="B1822" t="s">
        <v>23</v>
      </c>
      <c r="C1822" t="s">
        <v>8</v>
      </c>
      <c r="D1822">
        <v>2.2999999999999998</v>
      </c>
    </row>
    <row r="1823" spans="1:4" x14ac:dyDescent="0.35">
      <c r="A1823" t="s">
        <v>56</v>
      </c>
      <c r="B1823" t="s">
        <v>26</v>
      </c>
      <c r="C1823" t="s">
        <v>6</v>
      </c>
      <c r="D1823">
        <v>81.3</v>
      </c>
    </row>
    <row r="1824" spans="1:4" x14ac:dyDescent="0.35">
      <c r="A1824" t="s">
        <v>56</v>
      </c>
      <c r="B1824" t="s">
        <v>26</v>
      </c>
      <c r="C1824" t="s">
        <v>7</v>
      </c>
      <c r="D1824">
        <v>0.6</v>
      </c>
    </row>
    <row r="1825" spans="1:4" x14ac:dyDescent="0.35">
      <c r="A1825" t="s">
        <v>56</v>
      </c>
      <c r="B1825" t="s">
        <v>26</v>
      </c>
      <c r="C1825" t="s">
        <v>8</v>
      </c>
      <c r="D1825">
        <v>1.4</v>
      </c>
    </row>
    <row r="1826" spans="1:4" x14ac:dyDescent="0.35">
      <c r="A1826" t="s">
        <v>56</v>
      </c>
      <c r="B1826" t="s">
        <v>42</v>
      </c>
      <c r="C1826" t="s">
        <v>6</v>
      </c>
      <c r="D1826">
        <v>81.7</v>
      </c>
    </row>
    <row r="1827" spans="1:4" x14ac:dyDescent="0.35">
      <c r="A1827" t="s">
        <v>56</v>
      </c>
      <c r="B1827" t="s">
        <v>42</v>
      </c>
      <c r="C1827" t="s">
        <v>7</v>
      </c>
      <c r="D1827">
        <v>0.6</v>
      </c>
    </row>
    <row r="1828" spans="1:4" x14ac:dyDescent="0.35">
      <c r="A1828" t="s">
        <v>56</v>
      </c>
      <c r="B1828" t="s">
        <v>42</v>
      </c>
      <c r="C1828" t="s">
        <v>8</v>
      </c>
      <c r="D1828">
        <v>1.5</v>
      </c>
    </row>
    <row r="1829" spans="1:4" x14ac:dyDescent="0.35">
      <c r="A1829" t="s">
        <v>56</v>
      </c>
      <c r="B1829" t="s">
        <v>16</v>
      </c>
      <c r="C1829" t="s">
        <v>6</v>
      </c>
      <c r="D1829">
        <v>81.2</v>
      </c>
    </row>
    <row r="1830" spans="1:4" x14ac:dyDescent="0.35">
      <c r="A1830" t="s">
        <v>56</v>
      </c>
      <c r="B1830" t="s">
        <v>16</v>
      </c>
      <c r="C1830" t="s">
        <v>7</v>
      </c>
      <c r="D1830">
        <v>-0.7</v>
      </c>
    </row>
    <row r="1831" spans="1:4" x14ac:dyDescent="0.35">
      <c r="A1831" t="s">
        <v>56</v>
      </c>
      <c r="B1831" t="s">
        <v>16</v>
      </c>
      <c r="C1831" t="s">
        <v>8</v>
      </c>
      <c r="D1831">
        <v>1.5</v>
      </c>
    </row>
    <row r="1832" spans="1:4" x14ac:dyDescent="0.35">
      <c r="A1832" t="s">
        <v>56</v>
      </c>
      <c r="B1832" t="s">
        <v>25</v>
      </c>
      <c r="C1832" t="s">
        <v>6</v>
      </c>
      <c r="D1832">
        <v>81.400000000000006</v>
      </c>
    </row>
    <row r="1833" spans="1:4" x14ac:dyDescent="0.35">
      <c r="A1833" t="s">
        <v>56</v>
      </c>
      <c r="B1833" t="s">
        <v>25</v>
      </c>
      <c r="C1833" t="s">
        <v>7</v>
      </c>
      <c r="D1833">
        <v>0.3</v>
      </c>
    </row>
    <row r="1834" spans="1:4" x14ac:dyDescent="0.35">
      <c r="A1834" t="s">
        <v>56</v>
      </c>
      <c r="B1834" t="s">
        <v>25</v>
      </c>
      <c r="C1834" t="s">
        <v>8</v>
      </c>
      <c r="D1834">
        <v>0.8</v>
      </c>
    </row>
    <row r="1835" spans="1:4" x14ac:dyDescent="0.35">
      <c r="A1835" t="s">
        <v>56</v>
      </c>
      <c r="B1835" t="s">
        <v>33</v>
      </c>
      <c r="C1835" t="s">
        <v>6</v>
      </c>
      <c r="D1835">
        <v>81.900000000000006</v>
      </c>
    </row>
    <row r="1836" spans="1:4" x14ac:dyDescent="0.35">
      <c r="A1836" t="s">
        <v>56</v>
      </c>
      <c r="B1836" t="s">
        <v>33</v>
      </c>
      <c r="C1836" t="s">
        <v>7</v>
      </c>
      <c r="D1836">
        <v>0.6</v>
      </c>
    </row>
    <row r="1837" spans="1:4" x14ac:dyDescent="0.35">
      <c r="A1837" t="s">
        <v>56</v>
      </c>
      <c r="B1837" t="s">
        <v>33</v>
      </c>
      <c r="C1837" t="s">
        <v>8</v>
      </c>
      <c r="D1837">
        <v>0.8</v>
      </c>
    </row>
    <row r="1838" spans="1:4" x14ac:dyDescent="0.35">
      <c r="A1838" t="s">
        <v>56</v>
      </c>
      <c r="B1838" t="s">
        <v>39</v>
      </c>
      <c r="C1838" t="s">
        <v>6</v>
      </c>
      <c r="D1838">
        <v>82.1</v>
      </c>
    </row>
    <row r="1839" spans="1:4" x14ac:dyDescent="0.35">
      <c r="A1839" t="s">
        <v>56</v>
      </c>
      <c r="B1839" t="s">
        <v>39</v>
      </c>
      <c r="C1839" t="s">
        <v>7</v>
      </c>
      <c r="D1839">
        <v>0.2</v>
      </c>
    </row>
    <row r="1840" spans="1:4" x14ac:dyDescent="0.35">
      <c r="A1840" t="s">
        <v>56</v>
      </c>
      <c r="B1840" t="s">
        <v>39</v>
      </c>
      <c r="C1840" t="s">
        <v>8</v>
      </c>
      <c r="D1840">
        <v>0.4</v>
      </c>
    </row>
    <row r="1841" spans="1:4" x14ac:dyDescent="0.35">
      <c r="A1841" t="s">
        <v>56</v>
      </c>
      <c r="B1841" t="s">
        <v>31</v>
      </c>
      <c r="C1841" t="s">
        <v>6</v>
      </c>
      <c r="D1841">
        <v>81.5</v>
      </c>
    </row>
    <row r="1842" spans="1:4" x14ac:dyDescent="0.35">
      <c r="A1842" t="s">
        <v>56</v>
      </c>
      <c r="B1842" t="s">
        <v>31</v>
      </c>
      <c r="C1842" t="s">
        <v>7</v>
      </c>
      <c r="D1842">
        <v>-0.7</v>
      </c>
    </row>
    <row r="1843" spans="1:4" x14ac:dyDescent="0.35">
      <c r="A1843" t="s">
        <v>56</v>
      </c>
      <c r="B1843" t="s">
        <v>31</v>
      </c>
      <c r="C1843" t="s">
        <v>8</v>
      </c>
      <c r="D1843">
        <v>0.5</v>
      </c>
    </row>
    <row r="1844" spans="1:4" x14ac:dyDescent="0.35">
      <c r="A1844" t="s">
        <v>56</v>
      </c>
      <c r="B1844" t="s">
        <v>36</v>
      </c>
      <c r="C1844" t="s">
        <v>6</v>
      </c>
      <c r="D1844">
        <v>82.4</v>
      </c>
    </row>
    <row r="1845" spans="1:4" x14ac:dyDescent="0.35">
      <c r="A1845" t="s">
        <v>56</v>
      </c>
      <c r="B1845" t="s">
        <v>36</v>
      </c>
      <c r="C1845" t="s">
        <v>7</v>
      </c>
      <c r="D1845">
        <v>1.1000000000000001</v>
      </c>
    </row>
    <row r="1846" spans="1:4" x14ac:dyDescent="0.35">
      <c r="A1846" t="s">
        <v>56</v>
      </c>
      <c r="B1846" t="s">
        <v>36</v>
      </c>
      <c r="C1846" t="s">
        <v>8</v>
      </c>
      <c r="D1846">
        <v>1.2</v>
      </c>
    </row>
    <row r="1847" spans="1:4" x14ac:dyDescent="0.35">
      <c r="A1847" t="s">
        <v>56</v>
      </c>
      <c r="B1847" t="s">
        <v>15</v>
      </c>
      <c r="C1847" t="s">
        <v>6</v>
      </c>
      <c r="D1847">
        <v>82.9</v>
      </c>
    </row>
    <row r="1848" spans="1:4" x14ac:dyDescent="0.35">
      <c r="A1848" t="s">
        <v>56</v>
      </c>
      <c r="B1848" t="s">
        <v>15</v>
      </c>
      <c r="C1848" t="s">
        <v>7</v>
      </c>
      <c r="D1848">
        <v>0.6</v>
      </c>
    </row>
    <row r="1849" spans="1:4" x14ac:dyDescent="0.35">
      <c r="A1849" t="s">
        <v>56</v>
      </c>
      <c r="B1849" t="s">
        <v>15</v>
      </c>
      <c r="C1849" t="s">
        <v>8</v>
      </c>
      <c r="D1849">
        <v>1.2</v>
      </c>
    </row>
    <row r="1850" spans="1:4" x14ac:dyDescent="0.35">
      <c r="A1850" t="s">
        <v>56</v>
      </c>
      <c r="B1850" t="s">
        <v>35</v>
      </c>
      <c r="C1850" t="s">
        <v>6</v>
      </c>
      <c r="D1850">
        <v>83.7</v>
      </c>
    </row>
    <row r="1851" spans="1:4" x14ac:dyDescent="0.35">
      <c r="A1851" t="s">
        <v>56</v>
      </c>
      <c r="B1851" t="s">
        <v>35</v>
      </c>
      <c r="C1851" t="s">
        <v>7</v>
      </c>
      <c r="D1851">
        <v>1</v>
      </c>
    </row>
    <row r="1852" spans="1:4" x14ac:dyDescent="0.35">
      <c r="A1852" t="s">
        <v>56</v>
      </c>
      <c r="B1852" t="s">
        <v>35</v>
      </c>
      <c r="C1852" t="s">
        <v>8</v>
      </c>
      <c r="D1852">
        <v>2</v>
      </c>
    </row>
    <row r="1853" spans="1:4" x14ac:dyDescent="0.35">
      <c r="A1853" t="s">
        <v>56</v>
      </c>
      <c r="B1853" t="s">
        <v>12</v>
      </c>
      <c r="C1853" t="s">
        <v>6</v>
      </c>
      <c r="D1853">
        <v>83.9</v>
      </c>
    </row>
    <row r="1854" spans="1:4" x14ac:dyDescent="0.35">
      <c r="A1854" t="s">
        <v>56</v>
      </c>
      <c r="B1854" t="s">
        <v>12</v>
      </c>
      <c r="C1854" t="s">
        <v>7</v>
      </c>
      <c r="D1854">
        <v>0.2</v>
      </c>
    </row>
    <row r="1855" spans="1:4" x14ac:dyDescent="0.35">
      <c r="A1855" t="s">
        <v>56</v>
      </c>
      <c r="B1855" t="s">
        <v>12</v>
      </c>
      <c r="C1855" t="s">
        <v>8</v>
      </c>
      <c r="D1855">
        <v>2.9</v>
      </c>
    </row>
    <row r="1856" spans="1:4" x14ac:dyDescent="0.35">
      <c r="A1856" t="s">
        <v>56</v>
      </c>
      <c r="B1856" t="s">
        <v>22</v>
      </c>
      <c r="C1856" t="s">
        <v>6</v>
      </c>
      <c r="D1856">
        <v>84.4</v>
      </c>
    </row>
    <row r="1857" spans="1:4" x14ac:dyDescent="0.35">
      <c r="A1857" t="s">
        <v>56</v>
      </c>
      <c r="B1857" t="s">
        <v>22</v>
      </c>
      <c r="C1857" t="s">
        <v>7</v>
      </c>
      <c r="D1857">
        <v>0.5</v>
      </c>
    </row>
    <row r="1858" spans="1:4" x14ac:dyDescent="0.35">
      <c r="A1858" t="s">
        <v>56</v>
      </c>
      <c r="B1858" t="s">
        <v>22</v>
      </c>
      <c r="C1858" t="s">
        <v>8</v>
      </c>
      <c r="D1858">
        <v>2.2999999999999998</v>
      </c>
    </row>
    <row r="1859" spans="1:4" x14ac:dyDescent="0.35">
      <c r="A1859" t="s">
        <v>56</v>
      </c>
      <c r="B1859" t="s">
        <v>40</v>
      </c>
      <c r="C1859" t="s">
        <v>6</v>
      </c>
      <c r="D1859">
        <v>85</v>
      </c>
    </row>
    <row r="1860" spans="1:4" x14ac:dyDescent="0.35">
      <c r="A1860" t="s">
        <v>56</v>
      </c>
      <c r="B1860" t="s">
        <v>40</v>
      </c>
      <c r="C1860" t="s">
        <v>7</v>
      </c>
      <c r="D1860">
        <v>0.8</v>
      </c>
    </row>
    <row r="1861" spans="1:4" x14ac:dyDescent="0.35">
      <c r="A1861" t="s">
        <v>56</v>
      </c>
      <c r="B1861" t="s">
        <v>40</v>
      </c>
      <c r="C1861" t="s">
        <v>8</v>
      </c>
      <c r="D1861">
        <v>2.5</v>
      </c>
    </row>
    <row r="1862" spans="1:4" x14ac:dyDescent="0.35">
      <c r="A1862" t="s">
        <v>56</v>
      </c>
      <c r="B1862" t="s">
        <v>32</v>
      </c>
      <c r="C1862" t="s">
        <v>6</v>
      </c>
      <c r="D1862">
        <v>85.3</v>
      </c>
    </row>
    <row r="1863" spans="1:4" x14ac:dyDescent="0.35">
      <c r="A1863" t="s">
        <v>56</v>
      </c>
      <c r="B1863" t="s">
        <v>32</v>
      </c>
      <c r="C1863" t="s">
        <v>7</v>
      </c>
      <c r="D1863">
        <v>0.3</v>
      </c>
    </row>
    <row r="1864" spans="1:4" x14ac:dyDescent="0.35">
      <c r="A1864" t="s">
        <v>56</v>
      </c>
      <c r="B1864" t="s">
        <v>32</v>
      </c>
      <c r="C1864" t="s">
        <v>8</v>
      </c>
      <c r="D1864">
        <v>1.9</v>
      </c>
    </row>
    <row r="1865" spans="1:4" x14ac:dyDescent="0.35">
      <c r="A1865" t="s">
        <v>56</v>
      </c>
      <c r="B1865" t="s">
        <v>19</v>
      </c>
      <c r="C1865" t="s">
        <v>6</v>
      </c>
      <c r="D1865">
        <v>85.7</v>
      </c>
    </row>
    <row r="1866" spans="1:4" x14ac:dyDescent="0.35">
      <c r="A1866" t="s">
        <v>56</v>
      </c>
      <c r="B1866" t="s">
        <v>19</v>
      </c>
      <c r="C1866" t="s">
        <v>7</v>
      </c>
      <c r="D1866">
        <v>0.5</v>
      </c>
    </row>
    <row r="1867" spans="1:4" x14ac:dyDescent="0.35">
      <c r="A1867" t="s">
        <v>56</v>
      </c>
      <c r="B1867" t="s">
        <v>19</v>
      </c>
      <c r="C1867" t="s">
        <v>8</v>
      </c>
      <c r="D1867">
        <v>2.2000000000000002</v>
      </c>
    </row>
    <row r="1868" spans="1:4" x14ac:dyDescent="0.35">
      <c r="A1868" t="s">
        <v>56</v>
      </c>
      <c r="B1868" t="s">
        <v>30</v>
      </c>
      <c r="C1868" t="s">
        <v>6</v>
      </c>
      <c r="D1868">
        <v>86.1</v>
      </c>
    </row>
    <row r="1869" spans="1:4" x14ac:dyDescent="0.35">
      <c r="A1869" t="s">
        <v>56</v>
      </c>
      <c r="B1869" t="s">
        <v>30</v>
      </c>
      <c r="C1869" t="s">
        <v>7</v>
      </c>
      <c r="D1869">
        <v>0.4</v>
      </c>
    </row>
    <row r="1870" spans="1:4" x14ac:dyDescent="0.35">
      <c r="A1870" t="s">
        <v>56</v>
      </c>
      <c r="B1870" t="s">
        <v>30</v>
      </c>
      <c r="C1870" t="s">
        <v>8</v>
      </c>
      <c r="D1870">
        <v>2.1</v>
      </c>
    </row>
    <row r="1871" spans="1:4" x14ac:dyDescent="0.35">
      <c r="A1871" t="s">
        <v>56</v>
      </c>
      <c r="B1871" t="s">
        <v>37</v>
      </c>
      <c r="C1871" t="s">
        <v>6</v>
      </c>
      <c r="D1871">
        <v>86.7</v>
      </c>
    </row>
    <row r="1872" spans="1:4" x14ac:dyDescent="0.35">
      <c r="A1872" t="s">
        <v>56</v>
      </c>
      <c r="B1872" t="s">
        <v>37</v>
      </c>
      <c r="C1872" t="s">
        <v>7</v>
      </c>
      <c r="D1872">
        <v>0.6</v>
      </c>
    </row>
    <row r="1873" spans="1:4" x14ac:dyDescent="0.35">
      <c r="A1873" t="s">
        <v>56</v>
      </c>
      <c r="B1873" t="s">
        <v>37</v>
      </c>
      <c r="C1873" t="s">
        <v>8</v>
      </c>
      <c r="D1873">
        <v>1.9</v>
      </c>
    </row>
    <row r="1874" spans="1:4" x14ac:dyDescent="0.35">
      <c r="A1874" t="s">
        <v>56</v>
      </c>
      <c r="B1874" t="s">
        <v>9</v>
      </c>
      <c r="C1874" t="s">
        <v>6</v>
      </c>
      <c r="D1874">
        <v>87.2</v>
      </c>
    </row>
    <row r="1875" spans="1:4" x14ac:dyDescent="0.35">
      <c r="A1875" t="s">
        <v>56</v>
      </c>
      <c r="B1875" t="s">
        <v>9</v>
      </c>
      <c r="C1875" t="s">
        <v>7</v>
      </c>
      <c r="D1875">
        <v>0.6</v>
      </c>
    </row>
    <row r="1876" spans="1:4" x14ac:dyDescent="0.35">
      <c r="A1876" t="s">
        <v>56</v>
      </c>
      <c r="B1876" t="s">
        <v>9</v>
      </c>
      <c r="C1876" t="s">
        <v>8</v>
      </c>
      <c r="D1876">
        <v>2.2999999999999998</v>
      </c>
    </row>
    <row r="1877" spans="1:4" x14ac:dyDescent="0.35">
      <c r="A1877" t="s">
        <v>56</v>
      </c>
      <c r="B1877" t="s">
        <v>44</v>
      </c>
      <c r="C1877" t="s">
        <v>6</v>
      </c>
      <c r="D1877">
        <v>87.5</v>
      </c>
    </row>
    <row r="1878" spans="1:4" x14ac:dyDescent="0.35">
      <c r="A1878" t="s">
        <v>56</v>
      </c>
      <c r="B1878" t="s">
        <v>44</v>
      </c>
      <c r="C1878" t="s">
        <v>7</v>
      </c>
      <c r="D1878">
        <v>0.3</v>
      </c>
    </row>
    <row r="1879" spans="1:4" x14ac:dyDescent="0.35">
      <c r="A1879" t="s">
        <v>56</v>
      </c>
      <c r="B1879" t="s">
        <v>44</v>
      </c>
      <c r="C1879" t="s">
        <v>8</v>
      </c>
      <c r="D1879">
        <v>2</v>
      </c>
    </row>
    <row r="1880" spans="1:4" x14ac:dyDescent="0.35">
      <c r="A1880" t="s">
        <v>56</v>
      </c>
      <c r="B1880" t="s">
        <v>18</v>
      </c>
      <c r="C1880" t="s">
        <v>6</v>
      </c>
      <c r="D1880">
        <v>88.2</v>
      </c>
    </row>
    <row r="1881" spans="1:4" x14ac:dyDescent="0.35">
      <c r="A1881" t="s">
        <v>56</v>
      </c>
      <c r="B1881" t="s">
        <v>18</v>
      </c>
      <c r="C1881" t="s">
        <v>7</v>
      </c>
      <c r="D1881">
        <v>0.8</v>
      </c>
    </row>
    <row r="1882" spans="1:4" x14ac:dyDescent="0.35">
      <c r="A1882" t="s">
        <v>56</v>
      </c>
      <c r="B1882" t="s">
        <v>18</v>
      </c>
      <c r="C1882" t="s">
        <v>8</v>
      </c>
      <c r="D1882">
        <v>2.4</v>
      </c>
    </row>
    <row r="1883" spans="1:4" x14ac:dyDescent="0.35">
      <c r="A1883" t="s">
        <v>56</v>
      </c>
      <c r="B1883" t="s">
        <v>43</v>
      </c>
      <c r="C1883" t="s">
        <v>6</v>
      </c>
      <c r="D1883">
        <v>89</v>
      </c>
    </row>
    <row r="1884" spans="1:4" x14ac:dyDescent="0.35">
      <c r="A1884" t="s">
        <v>56</v>
      </c>
      <c r="B1884" t="s">
        <v>43</v>
      </c>
      <c r="C1884" t="s">
        <v>7</v>
      </c>
      <c r="D1884">
        <v>0.9</v>
      </c>
    </row>
    <row r="1885" spans="1:4" x14ac:dyDescent="0.35">
      <c r="A1885" t="s">
        <v>56</v>
      </c>
      <c r="B1885" t="s">
        <v>43</v>
      </c>
      <c r="C1885" t="s">
        <v>8</v>
      </c>
      <c r="D1885">
        <v>2.7</v>
      </c>
    </row>
    <row r="1886" spans="1:4" x14ac:dyDescent="0.35">
      <c r="A1886" t="s">
        <v>56</v>
      </c>
      <c r="B1886" t="s">
        <v>46</v>
      </c>
      <c r="C1886" t="s">
        <v>6</v>
      </c>
      <c r="D1886">
        <v>90.1</v>
      </c>
    </row>
    <row r="1887" spans="1:4" x14ac:dyDescent="0.35">
      <c r="A1887" t="s">
        <v>56</v>
      </c>
      <c r="B1887" t="s">
        <v>46</v>
      </c>
      <c r="C1887" t="s">
        <v>7</v>
      </c>
      <c r="D1887">
        <v>1.2</v>
      </c>
    </row>
    <row r="1888" spans="1:4" x14ac:dyDescent="0.35">
      <c r="A1888" t="s">
        <v>56</v>
      </c>
      <c r="B1888" t="s">
        <v>46</v>
      </c>
      <c r="C1888" t="s">
        <v>8</v>
      </c>
      <c r="D1888">
        <v>3.4</v>
      </c>
    </row>
    <row r="1889" spans="1:4" x14ac:dyDescent="0.35">
      <c r="A1889" t="s">
        <v>56</v>
      </c>
      <c r="B1889" t="s">
        <v>21</v>
      </c>
      <c r="C1889" t="s">
        <v>6</v>
      </c>
      <c r="D1889">
        <v>91</v>
      </c>
    </row>
    <row r="1890" spans="1:4" x14ac:dyDescent="0.35">
      <c r="A1890" t="s">
        <v>56</v>
      </c>
      <c r="B1890" t="s">
        <v>21</v>
      </c>
      <c r="C1890" t="s">
        <v>7</v>
      </c>
      <c r="D1890">
        <v>0.9</v>
      </c>
    </row>
    <row r="1891" spans="1:4" x14ac:dyDescent="0.35">
      <c r="A1891" t="s">
        <v>56</v>
      </c>
      <c r="B1891" t="s">
        <v>21</v>
      </c>
      <c r="C1891" t="s">
        <v>8</v>
      </c>
      <c r="D1891">
        <v>4</v>
      </c>
    </row>
    <row r="1892" spans="1:4" x14ac:dyDescent="0.35">
      <c r="A1892" t="s">
        <v>56</v>
      </c>
      <c r="B1892" t="s">
        <v>20</v>
      </c>
      <c r="C1892" t="s">
        <v>6</v>
      </c>
      <c r="D1892">
        <v>91.4</v>
      </c>
    </row>
    <row r="1893" spans="1:4" x14ac:dyDescent="0.35">
      <c r="A1893" t="s">
        <v>56</v>
      </c>
      <c r="B1893" t="s">
        <v>20</v>
      </c>
      <c r="C1893" t="s">
        <v>7</v>
      </c>
      <c r="D1893">
        <v>0.5</v>
      </c>
    </row>
    <row r="1894" spans="1:4" x14ac:dyDescent="0.35">
      <c r="A1894" t="s">
        <v>56</v>
      </c>
      <c r="B1894" t="s">
        <v>20</v>
      </c>
      <c r="C1894" t="s">
        <v>8</v>
      </c>
      <c r="D1894">
        <v>3.6</v>
      </c>
    </row>
    <row r="1895" spans="1:4" x14ac:dyDescent="0.35">
      <c r="A1895" t="s">
        <v>56</v>
      </c>
      <c r="B1895" t="s">
        <v>27</v>
      </c>
      <c r="C1895" t="s">
        <v>6</v>
      </c>
      <c r="D1895">
        <v>91.2</v>
      </c>
    </row>
    <row r="1896" spans="1:4" x14ac:dyDescent="0.35">
      <c r="A1896" t="s">
        <v>56</v>
      </c>
      <c r="B1896" t="s">
        <v>27</v>
      </c>
      <c r="C1896" t="s">
        <v>7</v>
      </c>
      <c r="D1896">
        <v>-0.2</v>
      </c>
    </row>
    <row r="1897" spans="1:4" x14ac:dyDescent="0.35">
      <c r="A1897" t="s">
        <v>56</v>
      </c>
      <c r="B1897" t="s">
        <v>27</v>
      </c>
      <c r="C1897" t="s">
        <v>8</v>
      </c>
      <c r="D1897">
        <v>2.5</v>
      </c>
    </row>
    <row r="1898" spans="1:4" x14ac:dyDescent="0.35">
      <c r="A1898" t="s">
        <v>56</v>
      </c>
      <c r="B1898" t="s">
        <v>29</v>
      </c>
      <c r="C1898" t="s">
        <v>6</v>
      </c>
      <c r="D1898">
        <v>92.1</v>
      </c>
    </row>
    <row r="1899" spans="1:4" x14ac:dyDescent="0.35">
      <c r="A1899" t="s">
        <v>56</v>
      </c>
      <c r="B1899" t="s">
        <v>29</v>
      </c>
      <c r="C1899" t="s">
        <v>7</v>
      </c>
      <c r="D1899">
        <v>1</v>
      </c>
    </row>
    <row r="1900" spans="1:4" x14ac:dyDescent="0.35">
      <c r="A1900" t="s">
        <v>56</v>
      </c>
      <c r="B1900" t="s">
        <v>29</v>
      </c>
      <c r="C1900" t="s">
        <v>8</v>
      </c>
      <c r="D1900">
        <v>2.2000000000000002</v>
      </c>
    </row>
    <row r="1901" spans="1:4" x14ac:dyDescent="0.35">
      <c r="A1901" t="s">
        <v>56</v>
      </c>
      <c r="B1901" t="s">
        <v>38</v>
      </c>
      <c r="C1901" t="s">
        <v>6</v>
      </c>
      <c r="D1901">
        <v>92.3</v>
      </c>
    </row>
    <row r="1902" spans="1:4" x14ac:dyDescent="0.35">
      <c r="A1902" t="s">
        <v>56</v>
      </c>
      <c r="B1902" t="s">
        <v>38</v>
      </c>
      <c r="C1902" t="s">
        <v>7</v>
      </c>
      <c r="D1902">
        <v>0.2</v>
      </c>
    </row>
    <row r="1903" spans="1:4" x14ac:dyDescent="0.35">
      <c r="A1903" t="s">
        <v>56</v>
      </c>
      <c r="B1903" t="s">
        <v>38</v>
      </c>
      <c r="C1903" t="s">
        <v>8</v>
      </c>
      <c r="D1903">
        <v>1.5</v>
      </c>
    </row>
    <row r="1904" spans="1:4" x14ac:dyDescent="0.35">
      <c r="A1904" t="s">
        <v>56</v>
      </c>
      <c r="B1904" t="s">
        <v>5</v>
      </c>
      <c r="C1904" t="s">
        <v>6</v>
      </c>
      <c r="D1904">
        <v>92.4</v>
      </c>
    </row>
    <row r="1905" spans="1:4" x14ac:dyDescent="0.35">
      <c r="A1905" t="s">
        <v>56</v>
      </c>
      <c r="B1905" t="s">
        <v>5</v>
      </c>
      <c r="C1905" t="s">
        <v>7</v>
      </c>
      <c r="D1905">
        <v>0.1</v>
      </c>
    </row>
    <row r="1906" spans="1:4" x14ac:dyDescent="0.35">
      <c r="A1906" t="s">
        <v>56</v>
      </c>
      <c r="B1906" t="s">
        <v>5</v>
      </c>
      <c r="C1906" t="s">
        <v>8</v>
      </c>
      <c r="D1906">
        <v>1.1000000000000001</v>
      </c>
    </row>
    <row r="1907" spans="1:4" x14ac:dyDescent="0.35">
      <c r="A1907" t="s">
        <v>56</v>
      </c>
      <c r="B1907" t="s">
        <v>14</v>
      </c>
      <c r="C1907" t="s">
        <v>6</v>
      </c>
      <c r="D1907">
        <v>92.6</v>
      </c>
    </row>
    <row r="1908" spans="1:4" x14ac:dyDescent="0.35">
      <c r="A1908" t="s">
        <v>56</v>
      </c>
      <c r="B1908" t="s">
        <v>14</v>
      </c>
      <c r="C1908" t="s">
        <v>7</v>
      </c>
      <c r="D1908">
        <v>0.2</v>
      </c>
    </row>
    <row r="1909" spans="1:4" x14ac:dyDescent="0.35">
      <c r="A1909" t="s">
        <v>56</v>
      </c>
      <c r="B1909" t="s">
        <v>14</v>
      </c>
      <c r="C1909" t="s">
        <v>8</v>
      </c>
      <c r="D1909">
        <v>1.5</v>
      </c>
    </row>
    <row r="1910" spans="1:4" x14ac:dyDescent="0.35">
      <c r="A1910" t="s">
        <v>56</v>
      </c>
      <c r="B1910" t="s">
        <v>28</v>
      </c>
      <c r="C1910" t="s">
        <v>6</v>
      </c>
      <c r="D1910">
        <v>93.5</v>
      </c>
    </row>
    <row r="1911" spans="1:4" x14ac:dyDescent="0.35">
      <c r="A1911" t="s">
        <v>56</v>
      </c>
      <c r="B1911" t="s">
        <v>28</v>
      </c>
      <c r="C1911" t="s">
        <v>7</v>
      </c>
      <c r="D1911">
        <v>1</v>
      </c>
    </row>
    <row r="1912" spans="1:4" x14ac:dyDescent="0.35">
      <c r="A1912" t="s">
        <v>56</v>
      </c>
      <c r="B1912" t="s">
        <v>28</v>
      </c>
      <c r="C1912" t="s">
        <v>8</v>
      </c>
      <c r="D1912">
        <v>1.5</v>
      </c>
    </row>
    <row r="1913" spans="1:4" x14ac:dyDescent="0.35">
      <c r="A1913" t="s">
        <v>56</v>
      </c>
      <c r="B1913" t="s">
        <v>41</v>
      </c>
      <c r="C1913" t="s">
        <v>6</v>
      </c>
      <c r="D1913">
        <v>94.2</v>
      </c>
    </row>
    <row r="1914" spans="1:4" x14ac:dyDescent="0.35">
      <c r="A1914" t="s">
        <v>56</v>
      </c>
      <c r="B1914" t="s">
        <v>41</v>
      </c>
      <c r="C1914" t="s">
        <v>7</v>
      </c>
      <c r="D1914">
        <v>0.8</v>
      </c>
    </row>
    <row r="1915" spans="1:4" x14ac:dyDescent="0.35">
      <c r="A1915" t="s">
        <v>56</v>
      </c>
      <c r="B1915" t="s">
        <v>41</v>
      </c>
      <c r="C1915" t="s">
        <v>8</v>
      </c>
      <c r="D1915">
        <v>2.1</v>
      </c>
    </row>
    <row r="1916" spans="1:4" x14ac:dyDescent="0.35">
      <c r="A1916" t="s">
        <v>56</v>
      </c>
      <c r="B1916" t="s">
        <v>10</v>
      </c>
      <c r="C1916" t="s">
        <v>6</v>
      </c>
      <c r="D1916">
        <v>94.5</v>
      </c>
    </row>
    <row r="1917" spans="1:4" x14ac:dyDescent="0.35">
      <c r="A1917" t="s">
        <v>56</v>
      </c>
      <c r="B1917" t="s">
        <v>10</v>
      </c>
      <c r="C1917" t="s">
        <v>7</v>
      </c>
      <c r="D1917">
        <v>0.3</v>
      </c>
    </row>
    <row r="1918" spans="1:4" x14ac:dyDescent="0.35">
      <c r="A1918" t="s">
        <v>56</v>
      </c>
      <c r="B1918" t="s">
        <v>10</v>
      </c>
      <c r="C1918" t="s">
        <v>8</v>
      </c>
      <c r="D1918">
        <v>2.2999999999999998</v>
      </c>
    </row>
    <row r="1919" spans="1:4" x14ac:dyDescent="0.35">
      <c r="A1919" t="s">
        <v>56</v>
      </c>
      <c r="B1919" t="s">
        <v>59</v>
      </c>
      <c r="C1919" t="s">
        <v>6</v>
      </c>
      <c r="D1919">
        <v>94.8</v>
      </c>
    </row>
    <row r="1920" spans="1:4" x14ac:dyDescent="0.35">
      <c r="A1920" t="s">
        <v>56</v>
      </c>
      <c r="B1920" t="s">
        <v>59</v>
      </c>
      <c r="C1920" t="s">
        <v>7</v>
      </c>
      <c r="D1920">
        <v>0.3</v>
      </c>
    </row>
    <row r="1921" spans="1:4" x14ac:dyDescent="0.35">
      <c r="A1921" t="s">
        <v>56</v>
      </c>
      <c r="B1921" t="s">
        <v>59</v>
      </c>
      <c r="C1921" t="s">
        <v>8</v>
      </c>
      <c r="D1921">
        <v>2.4</v>
      </c>
    </row>
    <row r="1922" spans="1:4" x14ac:dyDescent="0.35">
      <c r="A1922" t="s">
        <v>56</v>
      </c>
      <c r="B1922" t="s">
        <v>60</v>
      </c>
      <c r="C1922" t="s">
        <v>6</v>
      </c>
      <c r="D1922">
        <v>95.7</v>
      </c>
    </row>
    <row r="1923" spans="1:4" x14ac:dyDescent="0.35">
      <c r="A1923" t="s">
        <v>56</v>
      </c>
      <c r="B1923" t="s">
        <v>60</v>
      </c>
      <c r="C1923" t="s">
        <v>7</v>
      </c>
      <c r="D1923">
        <v>1</v>
      </c>
    </row>
    <row r="1924" spans="1:4" x14ac:dyDescent="0.35">
      <c r="A1924" t="s">
        <v>56</v>
      </c>
      <c r="B1924" t="s">
        <v>60</v>
      </c>
      <c r="C1924" t="s">
        <v>8</v>
      </c>
      <c r="D1924">
        <v>2.2999999999999998</v>
      </c>
    </row>
    <row r="1925" spans="1:4" x14ac:dyDescent="0.35">
      <c r="A1925" t="s">
        <v>56</v>
      </c>
      <c r="B1925" t="s">
        <v>61</v>
      </c>
      <c r="C1925" t="s">
        <v>6</v>
      </c>
      <c r="D1925">
        <v>96.2</v>
      </c>
    </row>
    <row r="1926" spans="1:4" x14ac:dyDescent="0.35">
      <c r="A1926" t="s">
        <v>56</v>
      </c>
      <c r="B1926" t="s">
        <v>61</v>
      </c>
      <c r="C1926" t="s">
        <v>7</v>
      </c>
      <c r="D1926">
        <v>0.5</v>
      </c>
    </row>
    <row r="1927" spans="1:4" x14ac:dyDescent="0.35">
      <c r="A1927" t="s">
        <v>56</v>
      </c>
      <c r="B1927" t="s">
        <v>61</v>
      </c>
      <c r="C1927" t="s">
        <v>8</v>
      </c>
      <c r="D1927">
        <v>2</v>
      </c>
    </row>
    <row r="1928" spans="1:4" x14ac:dyDescent="0.35">
      <c r="A1928" t="s">
        <v>56</v>
      </c>
      <c r="B1928" t="s">
        <v>62</v>
      </c>
      <c r="C1928" t="s">
        <v>6</v>
      </c>
      <c r="D1928">
        <v>96.3</v>
      </c>
    </row>
    <row r="1929" spans="1:4" x14ac:dyDescent="0.35">
      <c r="A1929" t="s">
        <v>56</v>
      </c>
      <c r="B1929" t="s">
        <v>62</v>
      </c>
      <c r="C1929" t="s">
        <v>7</v>
      </c>
      <c r="D1929">
        <v>0.2</v>
      </c>
    </row>
    <row r="1930" spans="1:4" x14ac:dyDescent="0.35">
      <c r="A1930" t="s">
        <v>56</v>
      </c>
      <c r="B1930" t="s">
        <v>62</v>
      </c>
      <c r="C1930" t="s">
        <v>8</v>
      </c>
      <c r="D1930">
        <v>1.9</v>
      </c>
    </row>
    <row r="1931" spans="1:4" x14ac:dyDescent="0.35">
      <c r="A1931" t="s">
        <v>56</v>
      </c>
      <c r="B1931" t="s">
        <v>63</v>
      </c>
      <c r="C1931" t="s">
        <v>6</v>
      </c>
      <c r="D1931">
        <v>97.1</v>
      </c>
    </row>
    <row r="1932" spans="1:4" x14ac:dyDescent="0.35">
      <c r="A1932" t="s">
        <v>56</v>
      </c>
      <c r="B1932" t="s">
        <v>63</v>
      </c>
      <c r="C1932" t="s">
        <v>7</v>
      </c>
      <c r="D1932">
        <v>0.8</v>
      </c>
    </row>
    <row r="1933" spans="1:4" x14ac:dyDescent="0.35">
      <c r="A1933" t="s">
        <v>56</v>
      </c>
      <c r="B1933" t="s">
        <v>63</v>
      </c>
      <c r="C1933" t="s">
        <v>8</v>
      </c>
      <c r="D1933">
        <v>2.4</v>
      </c>
    </row>
    <row r="1934" spans="1:4" x14ac:dyDescent="0.35">
      <c r="A1934" t="s">
        <v>56</v>
      </c>
      <c r="B1934" t="s">
        <v>64</v>
      </c>
      <c r="C1934" t="s">
        <v>6</v>
      </c>
      <c r="D1934">
        <v>98.4</v>
      </c>
    </row>
    <row r="1935" spans="1:4" x14ac:dyDescent="0.35">
      <c r="A1935" t="s">
        <v>56</v>
      </c>
      <c r="B1935" t="s">
        <v>64</v>
      </c>
      <c r="C1935" t="s">
        <v>7</v>
      </c>
      <c r="D1935">
        <v>1.3</v>
      </c>
    </row>
    <row r="1936" spans="1:4" x14ac:dyDescent="0.35">
      <c r="A1936" t="s">
        <v>56</v>
      </c>
      <c r="B1936" t="s">
        <v>64</v>
      </c>
      <c r="C1936" t="s">
        <v>8</v>
      </c>
      <c r="D1936">
        <v>2.8</v>
      </c>
    </row>
    <row r="1937" spans="1:4" x14ac:dyDescent="0.35">
      <c r="A1937" t="s">
        <v>56</v>
      </c>
      <c r="B1937" t="s">
        <v>65</v>
      </c>
      <c r="C1937" t="s">
        <v>6</v>
      </c>
      <c r="D1937">
        <v>99.2</v>
      </c>
    </row>
    <row r="1938" spans="1:4" x14ac:dyDescent="0.35">
      <c r="A1938" t="s">
        <v>56</v>
      </c>
      <c r="B1938" t="s">
        <v>65</v>
      </c>
      <c r="C1938" t="s">
        <v>7</v>
      </c>
      <c r="D1938">
        <v>0.8</v>
      </c>
    </row>
    <row r="1939" spans="1:4" x14ac:dyDescent="0.35">
      <c r="A1939" t="s">
        <v>56</v>
      </c>
      <c r="B1939" t="s">
        <v>65</v>
      </c>
      <c r="C1939" t="s">
        <v>8</v>
      </c>
      <c r="D1939">
        <v>3.1</v>
      </c>
    </row>
    <row r="1940" spans="1:4" x14ac:dyDescent="0.35">
      <c r="A1940" t="s">
        <v>56</v>
      </c>
      <c r="B1940" t="s">
        <v>66</v>
      </c>
      <c r="C1940" t="s">
        <v>6</v>
      </c>
      <c r="D1940">
        <v>98.9</v>
      </c>
    </row>
    <row r="1941" spans="1:4" x14ac:dyDescent="0.35">
      <c r="A1941" t="s">
        <v>56</v>
      </c>
      <c r="B1941" t="s">
        <v>66</v>
      </c>
      <c r="C1941" t="s">
        <v>7</v>
      </c>
      <c r="D1941">
        <v>-0.3</v>
      </c>
    </row>
    <row r="1942" spans="1:4" x14ac:dyDescent="0.35">
      <c r="A1942" t="s">
        <v>56</v>
      </c>
      <c r="B1942" t="s">
        <v>66</v>
      </c>
      <c r="C1942" t="s">
        <v>8</v>
      </c>
      <c r="D1942">
        <v>2.7</v>
      </c>
    </row>
    <row r="1943" spans="1:4" x14ac:dyDescent="0.35">
      <c r="A1943" t="s">
        <v>56</v>
      </c>
      <c r="B1943" t="s">
        <v>67</v>
      </c>
      <c r="C1943" t="s">
        <v>6</v>
      </c>
      <c r="D1943">
        <v>98.9</v>
      </c>
    </row>
    <row r="1944" spans="1:4" x14ac:dyDescent="0.35">
      <c r="A1944" t="s">
        <v>56</v>
      </c>
      <c r="B1944" t="s">
        <v>67</v>
      </c>
      <c r="C1944" t="s">
        <v>7</v>
      </c>
      <c r="D1944">
        <v>0</v>
      </c>
    </row>
    <row r="1945" spans="1:4" x14ac:dyDescent="0.35">
      <c r="A1945" t="s">
        <v>56</v>
      </c>
      <c r="B1945" t="s">
        <v>67</v>
      </c>
      <c r="C1945" t="s">
        <v>8</v>
      </c>
      <c r="D1945">
        <v>1.9</v>
      </c>
    </row>
    <row r="1946" spans="1:4" x14ac:dyDescent="0.35">
      <c r="A1946" t="s">
        <v>56</v>
      </c>
      <c r="B1946" t="s">
        <v>68</v>
      </c>
      <c r="C1946" t="s">
        <v>6</v>
      </c>
      <c r="D1946">
        <v>99.5</v>
      </c>
    </row>
    <row r="1947" spans="1:4" x14ac:dyDescent="0.35">
      <c r="A1947" t="s">
        <v>56</v>
      </c>
      <c r="B1947" t="s">
        <v>68</v>
      </c>
      <c r="C1947" t="s">
        <v>7</v>
      </c>
      <c r="D1947">
        <v>0.6</v>
      </c>
    </row>
    <row r="1948" spans="1:4" x14ac:dyDescent="0.35">
      <c r="A1948" t="s">
        <v>56</v>
      </c>
      <c r="B1948" t="s">
        <v>68</v>
      </c>
      <c r="C1948" t="s">
        <v>8</v>
      </c>
      <c r="D1948">
        <v>1.1000000000000001</v>
      </c>
    </row>
    <row r="1949" spans="1:4" x14ac:dyDescent="0.35">
      <c r="A1949" t="s">
        <v>56</v>
      </c>
      <c r="B1949" t="s">
        <v>69</v>
      </c>
      <c r="C1949" t="s">
        <v>6</v>
      </c>
      <c r="D1949">
        <v>99.7</v>
      </c>
    </row>
    <row r="1950" spans="1:4" x14ac:dyDescent="0.35">
      <c r="A1950" t="s">
        <v>56</v>
      </c>
      <c r="B1950" t="s">
        <v>69</v>
      </c>
      <c r="C1950" t="s">
        <v>7</v>
      </c>
      <c r="D1950">
        <v>0.3</v>
      </c>
    </row>
    <row r="1951" spans="1:4" x14ac:dyDescent="0.35">
      <c r="A1951" t="s">
        <v>56</v>
      </c>
      <c r="B1951" t="s">
        <v>69</v>
      </c>
      <c r="C1951" t="s">
        <v>8</v>
      </c>
      <c r="D1951">
        <v>0.6</v>
      </c>
    </row>
    <row r="1952" spans="1:4" x14ac:dyDescent="0.35">
      <c r="A1952" t="s">
        <v>56</v>
      </c>
      <c r="B1952" t="s">
        <v>70</v>
      </c>
      <c r="C1952" t="s">
        <v>6</v>
      </c>
      <c r="D1952">
        <v>100</v>
      </c>
    </row>
    <row r="1953" spans="1:4" x14ac:dyDescent="0.35">
      <c r="A1953" t="s">
        <v>56</v>
      </c>
      <c r="B1953" t="s">
        <v>70</v>
      </c>
      <c r="C1953" t="s">
        <v>7</v>
      </c>
      <c r="D1953">
        <v>0.3</v>
      </c>
    </row>
    <row r="1954" spans="1:4" x14ac:dyDescent="0.35">
      <c r="A1954" t="s">
        <v>56</v>
      </c>
      <c r="B1954" t="s">
        <v>70</v>
      </c>
      <c r="C1954" t="s">
        <v>8</v>
      </c>
      <c r="D1954">
        <v>1.1000000000000001</v>
      </c>
    </row>
    <row r="1955" spans="1:4" x14ac:dyDescent="0.35">
      <c r="A1955" t="s">
        <v>56</v>
      </c>
      <c r="B1955" t="s">
        <v>71</v>
      </c>
      <c r="C1955" t="s">
        <v>6</v>
      </c>
      <c r="D1955">
        <v>100.8</v>
      </c>
    </row>
    <row r="1956" spans="1:4" x14ac:dyDescent="0.35">
      <c r="A1956" t="s">
        <v>56</v>
      </c>
      <c r="B1956" t="s">
        <v>71</v>
      </c>
      <c r="C1956" t="s">
        <v>7</v>
      </c>
      <c r="D1956">
        <v>0.8</v>
      </c>
    </row>
    <row r="1957" spans="1:4" x14ac:dyDescent="0.35">
      <c r="A1957" t="s">
        <v>56</v>
      </c>
      <c r="B1957" t="s">
        <v>71</v>
      </c>
      <c r="C1957" t="s">
        <v>8</v>
      </c>
      <c r="D1957">
        <v>1.9</v>
      </c>
    </row>
    <row r="1958" spans="1:4" x14ac:dyDescent="0.35">
      <c r="A1958" t="s">
        <v>56</v>
      </c>
      <c r="B1958" t="s">
        <v>72</v>
      </c>
      <c r="C1958" t="s">
        <v>6</v>
      </c>
      <c r="D1958">
        <v>102.7</v>
      </c>
    </row>
    <row r="1959" spans="1:4" x14ac:dyDescent="0.35">
      <c r="A1959" t="s">
        <v>56</v>
      </c>
      <c r="B1959" t="s">
        <v>72</v>
      </c>
      <c r="C1959" t="s">
        <v>7</v>
      </c>
      <c r="D1959">
        <v>1.92</v>
      </c>
    </row>
    <row r="1960" spans="1:4" x14ac:dyDescent="0.35">
      <c r="A1960" t="s">
        <v>56</v>
      </c>
      <c r="B1960" t="s">
        <v>72</v>
      </c>
      <c r="C1960" t="s">
        <v>8</v>
      </c>
      <c r="D1960">
        <v>3.2</v>
      </c>
    </row>
    <row r="1961" spans="1:4" x14ac:dyDescent="0.35">
      <c r="A1961" t="s">
        <v>56</v>
      </c>
      <c r="B1961" t="s">
        <v>73</v>
      </c>
      <c r="C1961" t="s">
        <v>6</v>
      </c>
      <c r="D1961">
        <v>104.7</v>
      </c>
    </row>
    <row r="1962" spans="1:4" x14ac:dyDescent="0.35">
      <c r="A1962" t="s">
        <v>56</v>
      </c>
      <c r="B1962" t="s">
        <v>73</v>
      </c>
      <c r="C1962" t="s">
        <v>7</v>
      </c>
      <c r="D1962">
        <v>1.97</v>
      </c>
    </row>
    <row r="1963" spans="1:4" x14ac:dyDescent="0.35">
      <c r="A1963" t="s">
        <v>56</v>
      </c>
      <c r="B1963" t="s">
        <v>73</v>
      </c>
      <c r="C1963" t="s">
        <v>8</v>
      </c>
      <c r="D1963">
        <v>5.0199999999999996</v>
      </c>
    </row>
    <row r="1964" spans="1:4" x14ac:dyDescent="0.35">
      <c r="A1964" t="s">
        <v>56</v>
      </c>
      <c r="B1964" t="s">
        <v>74</v>
      </c>
      <c r="C1964" t="s">
        <v>6</v>
      </c>
      <c r="D1964">
        <v>105.7</v>
      </c>
    </row>
    <row r="1965" spans="1:4" x14ac:dyDescent="0.35">
      <c r="A1965" t="s">
        <v>56</v>
      </c>
      <c r="B1965" t="s">
        <v>74</v>
      </c>
      <c r="C1965" t="s">
        <v>7</v>
      </c>
      <c r="D1965">
        <v>0.92</v>
      </c>
    </row>
    <row r="1966" spans="1:4" x14ac:dyDescent="0.35">
      <c r="A1966" t="s">
        <v>56</v>
      </c>
      <c r="B1966" t="s">
        <v>74</v>
      </c>
      <c r="C1966" t="s">
        <v>8</v>
      </c>
      <c r="D1966">
        <v>5.71</v>
      </c>
    </row>
    <row r="1967" spans="1:4" x14ac:dyDescent="0.35">
      <c r="A1967" t="s">
        <v>56</v>
      </c>
      <c r="B1967" t="s">
        <v>75</v>
      </c>
      <c r="C1967" t="s">
        <v>6</v>
      </c>
      <c r="D1967">
        <v>107.2</v>
      </c>
    </row>
    <row r="1968" spans="1:4" x14ac:dyDescent="0.35">
      <c r="A1968" t="s">
        <v>56</v>
      </c>
      <c r="B1968" t="s">
        <v>75</v>
      </c>
      <c r="C1968" t="s">
        <v>7</v>
      </c>
      <c r="D1968">
        <v>1.41</v>
      </c>
    </row>
    <row r="1969" spans="1:4" x14ac:dyDescent="0.35">
      <c r="A1969" t="s">
        <v>56</v>
      </c>
      <c r="B1969" t="s">
        <v>75</v>
      </c>
      <c r="C1969" t="s">
        <v>8</v>
      </c>
      <c r="D1969">
        <v>6.36</v>
      </c>
    </row>
    <row r="1970" spans="1:4" x14ac:dyDescent="0.35">
      <c r="A1970" t="s">
        <v>56</v>
      </c>
      <c r="B1970" t="s">
        <v>76</v>
      </c>
      <c r="C1970" t="s">
        <v>6</v>
      </c>
      <c r="D1970">
        <v>109.7</v>
      </c>
    </row>
    <row r="1971" spans="1:4" x14ac:dyDescent="0.35">
      <c r="A1971" t="s">
        <v>56</v>
      </c>
      <c r="B1971" t="s">
        <v>76</v>
      </c>
      <c r="C1971" t="s">
        <v>7</v>
      </c>
      <c r="D1971">
        <v>2.2999999999999998</v>
      </c>
    </row>
    <row r="1972" spans="1:4" x14ac:dyDescent="0.35">
      <c r="A1972" t="s">
        <v>56</v>
      </c>
      <c r="B1972" t="s">
        <v>76</v>
      </c>
      <c r="C1972" t="s">
        <v>8</v>
      </c>
      <c r="D1972">
        <v>6.76</v>
      </c>
    </row>
    <row r="1973" spans="1:4" x14ac:dyDescent="0.35">
      <c r="A1973" t="s">
        <v>56</v>
      </c>
      <c r="B1973" t="s">
        <v>77</v>
      </c>
      <c r="C1973" t="s">
        <v>6</v>
      </c>
      <c r="D1973">
        <v>111.3</v>
      </c>
    </row>
    <row r="1974" spans="1:4" x14ac:dyDescent="0.35">
      <c r="A1974" t="s">
        <v>56</v>
      </c>
      <c r="B1974" t="s">
        <v>77</v>
      </c>
      <c r="C1974" t="s">
        <v>7</v>
      </c>
      <c r="D1974">
        <v>1.52</v>
      </c>
    </row>
    <row r="1975" spans="1:4" x14ac:dyDescent="0.35">
      <c r="A1975" t="s">
        <v>56</v>
      </c>
      <c r="B1975" t="s">
        <v>77</v>
      </c>
      <c r="C1975" t="s">
        <v>8</v>
      </c>
      <c r="D1975">
        <v>6.29</v>
      </c>
    </row>
    <row r="1976" spans="1:4" x14ac:dyDescent="0.35">
      <c r="A1976" t="s">
        <v>56</v>
      </c>
      <c r="B1976" t="s">
        <v>78</v>
      </c>
      <c r="C1976" t="s">
        <v>6</v>
      </c>
      <c r="D1976">
        <v>112</v>
      </c>
    </row>
    <row r="1977" spans="1:4" x14ac:dyDescent="0.35">
      <c r="A1977" t="s">
        <v>56</v>
      </c>
      <c r="B1977" t="s">
        <v>78</v>
      </c>
      <c r="C1977" t="s">
        <v>7</v>
      </c>
      <c r="D1977">
        <v>0.55000000000000004</v>
      </c>
    </row>
    <row r="1978" spans="1:4" x14ac:dyDescent="0.35">
      <c r="A1978" t="s">
        <v>56</v>
      </c>
      <c r="B1978" t="s">
        <v>78</v>
      </c>
      <c r="C1978" t="s">
        <v>8</v>
      </c>
      <c r="D1978">
        <v>5.9</v>
      </c>
    </row>
    <row r="1979" spans="1:4" x14ac:dyDescent="0.35">
      <c r="A1979" t="s">
        <v>56</v>
      </c>
      <c r="B1979" t="s">
        <v>79</v>
      </c>
      <c r="C1979" t="s">
        <v>6</v>
      </c>
      <c r="D1979">
        <v>112.4</v>
      </c>
    </row>
    <row r="1980" spans="1:4" x14ac:dyDescent="0.35">
      <c r="A1980" t="s">
        <v>56</v>
      </c>
      <c r="B1980" t="s">
        <v>79</v>
      </c>
      <c r="C1980" t="s">
        <v>7</v>
      </c>
      <c r="D1980">
        <v>0.39</v>
      </c>
    </row>
    <row r="1981" spans="1:4" x14ac:dyDescent="0.35">
      <c r="A1981" t="s">
        <v>56</v>
      </c>
      <c r="B1981" t="s">
        <v>79</v>
      </c>
      <c r="C1981" t="s">
        <v>8</v>
      </c>
      <c r="D1981">
        <v>4.84</v>
      </c>
    </row>
    <row r="1982" spans="1:4" x14ac:dyDescent="0.35">
      <c r="A1982" t="s">
        <v>57</v>
      </c>
      <c r="B1982" t="s">
        <v>17</v>
      </c>
      <c r="C1982" t="s">
        <v>6</v>
      </c>
      <c r="D1982">
        <v>80.599999999999994</v>
      </c>
    </row>
    <row r="1983" spans="1:4" x14ac:dyDescent="0.35">
      <c r="A1983" t="s">
        <v>57</v>
      </c>
      <c r="B1983" t="s">
        <v>17</v>
      </c>
      <c r="C1983" t="s">
        <v>7</v>
      </c>
    </row>
    <row r="1984" spans="1:4" x14ac:dyDescent="0.35">
      <c r="A1984" t="s">
        <v>57</v>
      </c>
      <c r="B1984" t="s">
        <v>17</v>
      </c>
      <c r="C1984" t="s">
        <v>8</v>
      </c>
    </row>
    <row r="1985" spans="1:4" x14ac:dyDescent="0.35">
      <c r="A1985" t="s">
        <v>57</v>
      </c>
      <c r="B1985" t="s">
        <v>45</v>
      </c>
      <c r="C1985" t="s">
        <v>6</v>
      </c>
      <c r="D1985">
        <v>81.099999999999994</v>
      </c>
    </row>
    <row r="1986" spans="1:4" x14ac:dyDescent="0.35">
      <c r="A1986" t="s">
        <v>57</v>
      </c>
      <c r="B1986" t="s">
        <v>45</v>
      </c>
      <c r="C1986" t="s">
        <v>7</v>
      </c>
      <c r="D1986">
        <v>0.7</v>
      </c>
    </row>
    <row r="1987" spans="1:4" x14ac:dyDescent="0.35">
      <c r="A1987" t="s">
        <v>57</v>
      </c>
      <c r="B1987" t="s">
        <v>45</v>
      </c>
      <c r="C1987" t="s">
        <v>8</v>
      </c>
    </row>
    <row r="1988" spans="1:4" x14ac:dyDescent="0.35">
      <c r="A1988" t="s">
        <v>57</v>
      </c>
      <c r="B1988" t="s">
        <v>13</v>
      </c>
      <c r="C1988" t="s">
        <v>6</v>
      </c>
      <c r="D1988">
        <v>79.8</v>
      </c>
    </row>
    <row r="1989" spans="1:4" x14ac:dyDescent="0.35">
      <c r="A1989" t="s">
        <v>57</v>
      </c>
      <c r="B1989" t="s">
        <v>13</v>
      </c>
      <c r="C1989" t="s">
        <v>7</v>
      </c>
      <c r="D1989">
        <v>-1.6</v>
      </c>
    </row>
    <row r="1990" spans="1:4" x14ac:dyDescent="0.35">
      <c r="A1990" t="s">
        <v>57</v>
      </c>
      <c r="B1990" t="s">
        <v>13</v>
      </c>
      <c r="C1990" t="s">
        <v>8</v>
      </c>
    </row>
    <row r="1991" spans="1:4" x14ac:dyDescent="0.35">
      <c r="A1991" t="s">
        <v>57</v>
      </c>
      <c r="B1991" t="s">
        <v>34</v>
      </c>
      <c r="C1991" t="s">
        <v>6</v>
      </c>
      <c r="D1991">
        <v>80.2</v>
      </c>
    </row>
    <row r="1992" spans="1:4" x14ac:dyDescent="0.35">
      <c r="A1992" t="s">
        <v>57</v>
      </c>
      <c r="B1992" t="s">
        <v>34</v>
      </c>
      <c r="C1992" t="s">
        <v>7</v>
      </c>
      <c r="D1992">
        <v>0.4</v>
      </c>
    </row>
    <row r="1993" spans="1:4" x14ac:dyDescent="0.35">
      <c r="A1993" t="s">
        <v>57</v>
      </c>
      <c r="B1993" t="s">
        <v>34</v>
      </c>
      <c r="C1993" t="s">
        <v>8</v>
      </c>
    </row>
    <row r="1994" spans="1:4" x14ac:dyDescent="0.35">
      <c r="A1994" t="s">
        <v>57</v>
      </c>
      <c r="B1994" t="s">
        <v>24</v>
      </c>
      <c r="C1994" t="s">
        <v>6</v>
      </c>
      <c r="D1994">
        <v>80.099999999999994</v>
      </c>
    </row>
    <row r="1995" spans="1:4" x14ac:dyDescent="0.35">
      <c r="A1995" t="s">
        <v>57</v>
      </c>
      <c r="B1995" t="s">
        <v>24</v>
      </c>
      <c r="C1995" t="s">
        <v>7</v>
      </c>
      <c r="D1995">
        <v>-0.1</v>
      </c>
    </row>
    <row r="1996" spans="1:4" x14ac:dyDescent="0.35">
      <c r="A1996" t="s">
        <v>57</v>
      </c>
      <c r="B1996" t="s">
        <v>24</v>
      </c>
      <c r="C1996" t="s">
        <v>8</v>
      </c>
      <c r="D1996">
        <v>-0.7</v>
      </c>
    </row>
    <row r="1997" spans="1:4" x14ac:dyDescent="0.35">
      <c r="A1997" t="s">
        <v>57</v>
      </c>
      <c r="B1997" t="s">
        <v>11</v>
      </c>
      <c r="C1997" t="s">
        <v>6</v>
      </c>
      <c r="D1997">
        <v>80.8</v>
      </c>
    </row>
    <row r="1998" spans="1:4" x14ac:dyDescent="0.35">
      <c r="A1998" t="s">
        <v>57</v>
      </c>
      <c r="B1998" t="s">
        <v>11</v>
      </c>
      <c r="C1998" t="s">
        <v>7</v>
      </c>
      <c r="D1998">
        <v>0.9</v>
      </c>
    </row>
    <row r="1999" spans="1:4" x14ac:dyDescent="0.35">
      <c r="A1999" t="s">
        <v>57</v>
      </c>
      <c r="B1999" t="s">
        <v>11</v>
      </c>
      <c r="C1999" t="s">
        <v>8</v>
      </c>
      <c r="D1999">
        <v>-0.4</v>
      </c>
    </row>
    <row r="2000" spans="1:4" x14ac:dyDescent="0.35">
      <c r="A2000" t="s">
        <v>57</v>
      </c>
      <c r="B2000" t="s">
        <v>23</v>
      </c>
      <c r="C2000" t="s">
        <v>6</v>
      </c>
      <c r="D2000">
        <v>81</v>
      </c>
    </row>
    <row r="2001" spans="1:4" x14ac:dyDescent="0.35">
      <c r="A2001" t="s">
        <v>57</v>
      </c>
      <c r="B2001" t="s">
        <v>23</v>
      </c>
      <c r="C2001" t="s">
        <v>7</v>
      </c>
      <c r="D2001">
        <v>0.2</v>
      </c>
    </row>
    <row r="2002" spans="1:4" x14ac:dyDescent="0.35">
      <c r="A2002" t="s">
        <v>57</v>
      </c>
      <c r="B2002" t="s">
        <v>23</v>
      </c>
      <c r="C2002" t="s">
        <v>8</v>
      </c>
      <c r="D2002">
        <v>1.4</v>
      </c>
    </row>
    <row r="2003" spans="1:4" x14ac:dyDescent="0.35">
      <c r="A2003" t="s">
        <v>57</v>
      </c>
      <c r="B2003" t="s">
        <v>26</v>
      </c>
      <c r="C2003" t="s">
        <v>6</v>
      </c>
      <c r="D2003">
        <v>81</v>
      </c>
    </row>
    <row r="2004" spans="1:4" x14ac:dyDescent="0.35">
      <c r="A2004" t="s">
        <v>57</v>
      </c>
      <c r="B2004" t="s">
        <v>26</v>
      </c>
      <c r="C2004" t="s">
        <v>7</v>
      </c>
      <c r="D2004">
        <v>0</v>
      </c>
    </row>
    <row r="2005" spans="1:4" x14ac:dyDescent="0.35">
      <c r="A2005" t="s">
        <v>57</v>
      </c>
      <c r="B2005" t="s">
        <v>26</v>
      </c>
      <c r="C2005" t="s">
        <v>8</v>
      </c>
      <c r="D2005">
        <v>1</v>
      </c>
    </row>
    <row r="2006" spans="1:4" x14ac:dyDescent="0.35">
      <c r="A2006" t="s">
        <v>57</v>
      </c>
      <c r="B2006" t="s">
        <v>42</v>
      </c>
      <c r="C2006" t="s">
        <v>6</v>
      </c>
      <c r="D2006">
        <v>80.900000000000006</v>
      </c>
    </row>
    <row r="2007" spans="1:4" x14ac:dyDescent="0.35">
      <c r="A2007" t="s">
        <v>57</v>
      </c>
      <c r="B2007" t="s">
        <v>42</v>
      </c>
      <c r="C2007" t="s">
        <v>7</v>
      </c>
      <c r="D2007">
        <v>-0.1</v>
      </c>
    </row>
    <row r="2008" spans="1:4" x14ac:dyDescent="0.35">
      <c r="A2008" t="s">
        <v>57</v>
      </c>
      <c r="B2008" t="s">
        <v>42</v>
      </c>
      <c r="C2008" t="s">
        <v>8</v>
      </c>
      <c r="D2008">
        <v>1</v>
      </c>
    </row>
    <row r="2009" spans="1:4" x14ac:dyDescent="0.35">
      <c r="A2009" t="s">
        <v>57</v>
      </c>
      <c r="B2009" t="s">
        <v>16</v>
      </c>
      <c r="C2009" t="s">
        <v>6</v>
      </c>
      <c r="D2009">
        <v>81.599999999999994</v>
      </c>
    </row>
    <row r="2010" spans="1:4" x14ac:dyDescent="0.35">
      <c r="A2010" t="s">
        <v>57</v>
      </c>
      <c r="B2010" t="s">
        <v>16</v>
      </c>
      <c r="C2010" t="s">
        <v>7</v>
      </c>
      <c r="D2010">
        <v>0.9</v>
      </c>
    </row>
    <row r="2011" spans="1:4" x14ac:dyDescent="0.35">
      <c r="A2011" t="s">
        <v>57</v>
      </c>
      <c r="B2011" t="s">
        <v>16</v>
      </c>
      <c r="C2011" t="s">
        <v>8</v>
      </c>
      <c r="D2011">
        <v>1</v>
      </c>
    </row>
    <row r="2012" spans="1:4" x14ac:dyDescent="0.35">
      <c r="A2012" t="s">
        <v>57</v>
      </c>
      <c r="B2012" t="s">
        <v>25</v>
      </c>
      <c r="C2012" t="s">
        <v>6</v>
      </c>
      <c r="D2012">
        <v>81.7</v>
      </c>
    </row>
    <row r="2013" spans="1:4" x14ac:dyDescent="0.35">
      <c r="A2013" t="s">
        <v>57</v>
      </c>
      <c r="B2013" t="s">
        <v>25</v>
      </c>
      <c r="C2013" t="s">
        <v>7</v>
      </c>
      <c r="D2013">
        <v>0.1</v>
      </c>
    </row>
    <row r="2014" spans="1:4" x14ac:dyDescent="0.35">
      <c r="A2014" t="s">
        <v>57</v>
      </c>
      <c r="B2014" t="s">
        <v>25</v>
      </c>
      <c r="C2014" t="s">
        <v>8</v>
      </c>
      <c r="D2014">
        <v>0.9</v>
      </c>
    </row>
    <row r="2015" spans="1:4" x14ac:dyDescent="0.35">
      <c r="A2015" t="s">
        <v>57</v>
      </c>
      <c r="B2015" t="s">
        <v>33</v>
      </c>
      <c r="C2015" t="s">
        <v>6</v>
      </c>
      <c r="D2015">
        <v>81.900000000000006</v>
      </c>
    </row>
    <row r="2016" spans="1:4" x14ac:dyDescent="0.35">
      <c r="A2016" t="s">
        <v>57</v>
      </c>
      <c r="B2016" t="s">
        <v>33</v>
      </c>
      <c r="C2016" t="s">
        <v>7</v>
      </c>
      <c r="D2016">
        <v>0.3</v>
      </c>
    </row>
    <row r="2017" spans="1:4" x14ac:dyDescent="0.35">
      <c r="A2017" t="s">
        <v>57</v>
      </c>
      <c r="B2017" t="s">
        <v>33</v>
      </c>
      <c r="C2017" t="s">
        <v>8</v>
      </c>
      <c r="D2017">
        <v>1.2</v>
      </c>
    </row>
    <row r="2018" spans="1:4" x14ac:dyDescent="0.35">
      <c r="A2018" t="s">
        <v>57</v>
      </c>
      <c r="B2018" t="s">
        <v>39</v>
      </c>
      <c r="C2018" t="s">
        <v>6</v>
      </c>
      <c r="D2018">
        <v>82.3</v>
      </c>
    </row>
    <row r="2019" spans="1:4" x14ac:dyDescent="0.35">
      <c r="A2019" t="s">
        <v>57</v>
      </c>
      <c r="B2019" t="s">
        <v>39</v>
      </c>
      <c r="C2019" t="s">
        <v>7</v>
      </c>
      <c r="D2019">
        <v>0.4</v>
      </c>
    </row>
    <row r="2020" spans="1:4" x14ac:dyDescent="0.35">
      <c r="A2020" t="s">
        <v>57</v>
      </c>
      <c r="B2020" t="s">
        <v>39</v>
      </c>
      <c r="C2020" t="s">
        <v>8</v>
      </c>
      <c r="D2020">
        <v>1.8</v>
      </c>
    </row>
    <row r="2021" spans="1:4" x14ac:dyDescent="0.35">
      <c r="A2021" t="s">
        <v>57</v>
      </c>
      <c r="B2021" t="s">
        <v>31</v>
      </c>
      <c r="C2021" t="s">
        <v>6</v>
      </c>
      <c r="D2021">
        <v>82.6</v>
      </c>
    </row>
    <row r="2022" spans="1:4" x14ac:dyDescent="0.35">
      <c r="A2022" t="s">
        <v>57</v>
      </c>
      <c r="B2022" t="s">
        <v>31</v>
      </c>
      <c r="C2022" t="s">
        <v>7</v>
      </c>
      <c r="D2022">
        <v>0.4</v>
      </c>
    </row>
    <row r="2023" spans="1:4" x14ac:dyDescent="0.35">
      <c r="A2023" t="s">
        <v>57</v>
      </c>
      <c r="B2023" t="s">
        <v>31</v>
      </c>
      <c r="C2023" t="s">
        <v>8</v>
      </c>
      <c r="D2023">
        <v>1.3</v>
      </c>
    </row>
    <row r="2024" spans="1:4" x14ac:dyDescent="0.35">
      <c r="A2024" t="s">
        <v>57</v>
      </c>
      <c r="B2024" t="s">
        <v>36</v>
      </c>
      <c r="C2024" t="s">
        <v>6</v>
      </c>
      <c r="D2024">
        <v>82.5</v>
      </c>
    </row>
    <row r="2025" spans="1:4" x14ac:dyDescent="0.35">
      <c r="A2025" t="s">
        <v>57</v>
      </c>
      <c r="B2025" t="s">
        <v>36</v>
      </c>
      <c r="C2025" t="s">
        <v>7</v>
      </c>
      <c r="D2025">
        <v>-0.2</v>
      </c>
    </row>
    <row r="2026" spans="1:4" x14ac:dyDescent="0.35">
      <c r="A2026" t="s">
        <v>57</v>
      </c>
      <c r="B2026" t="s">
        <v>36</v>
      </c>
      <c r="C2026" t="s">
        <v>8</v>
      </c>
      <c r="D2026">
        <v>1</v>
      </c>
    </row>
    <row r="2027" spans="1:4" x14ac:dyDescent="0.35">
      <c r="A2027" t="s">
        <v>57</v>
      </c>
      <c r="B2027" t="s">
        <v>15</v>
      </c>
      <c r="C2027" t="s">
        <v>6</v>
      </c>
      <c r="D2027">
        <v>83</v>
      </c>
    </row>
    <row r="2028" spans="1:4" x14ac:dyDescent="0.35">
      <c r="A2028" t="s">
        <v>57</v>
      </c>
      <c r="B2028" t="s">
        <v>15</v>
      </c>
      <c r="C2028" t="s">
        <v>7</v>
      </c>
      <c r="D2028">
        <v>0.6</v>
      </c>
    </row>
    <row r="2029" spans="1:4" x14ac:dyDescent="0.35">
      <c r="A2029" t="s">
        <v>57</v>
      </c>
      <c r="B2029" t="s">
        <v>15</v>
      </c>
      <c r="C2029" t="s">
        <v>8</v>
      </c>
      <c r="D2029">
        <v>1.3</v>
      </c>
    </row>
    <row r="2030" spans="1:4" x14ac:dyDescent="0.35">
      <c r="A2030" t="s">
        <v>57</v>
      </c>
      <c r="B2030" t="s">
        <v>35</v>
      </c>
      <c r="C2030" t="s">
        <v>6</v>
      </c>
      <c r="D2030">
        <v>84.1</v>
      </c>
    </row>
    <row r="2031" spans="1:4" x14ac:dyDescent="0.35">
      <c r="A2031" t="s">
        <v>57</v>
      </c>
      <c r="B2031" t="s">
        <v>35</v>
      </c>
      <c r="C2031" t="s">
        <v>7</v>
      </c>
      <c r="D2031">
        <v>1.4</v>
      </c>
    </row>
    <row r="2032" spans="1:4" x14ac:dyDescent="0.35">
      <c r="A2032" t="s">
        <v>57</v>
      </c>
      <c r="B2032" t="s">
        <v>35</v>
      </c>
      <c r="C2032" t="s">
        <v>8</v>
      </c>
      <c r="D2032">
        <v>2.2999999999999998</v>
      </c>
    </row>
    <row r="2033" spans="1:4" x14ac:dyDescent="0.35">
      <c r="A2033" t="s">
        <v>57</v>
      </c>
      <c r="B2033" t="s">
        <v>12</v>
      </c>
      <c r="C2033" t="s">
        <v>6</v>
      </c>
      <c r="D2033">
        <v>84.4</v>
      </c>
    </row>
    <row r="2034" spans="1:4" x14ac:dyDescent="0.35">
      <c r="A2034" t="s">
        <v>57</v>
      </c>
      <c r="B2034" t="s">
        <v>12</v>
      </c>
      <c r="C2034" t="s">
        <v>7</v>
      </c>
      <c r="D2034">
        <v>0.3</v>
      </c>
    </row>
    <row r="2035" spans="1:4" x14ac:dyDescent="0.35">
      <c r="A2035" t="s">
        <v>57</v>
      </c>
      <c r="B2035" t="s">
        <v>12</v>
      </c>
      <c r="C2035" t="s">
        <v>8</v>
      </c>
      <c r="D2035">
        <v>2.1</v>
      </c>
    </row>
    <row r="2036" spans="1:4" x14ac:dyDescent="0.35">
      <c r="A2036" t="s">
        <v>57</v>
      </c>
      <c r="B2036" t="s">
        <v>22</v>
      </c>
      <c r="C2036" t="s">
        <v>6</v>
      </c>
      <c r="D2036">
        <v>84.9</v>
      </c>
    </row>
    <row r="2037" spans="1:4" x14ac:dyDescent="0.35">
      <c r="A2037" t="s">
        <v>57</v>
      </c>
      <c r="B2037" t="s">
        <v>22</v>
      </c>
      <c r="C2037" t="s">
        <v>7</v>
      </c>
      <c r="D2037">
        <v>0.5</v>
      </c>
    </row>
    <row r="2038" spans="1:4" x14ac:dyDescent="0.35">
      <c r="A2038" t="s">
        <v>57</v>
      </c>
      <c r="B2038" t="s">
        <v>22</v>
      </c>
      <c r="C2038" t="s">
        <v>8</v>
      </c>
      <c r="D2038">
        <v>2.9</v>
      </c>
    </row>
    <row r="2039" spans="1:4" x14ac:dyDescent="0.35">
      <c r="A2039" t="s">
        <v>57</v>
      </c>
      <c r="B2039" t="s">
        <v>40</v>
      </c>
      <c r="C2039" t="s">
        <v>6</v>
      </c>
      <c r="D2039">
        <v>85.5</v>
      </c>
    </row>
    <row r="2040" spans="1:4" x14ac:dyDescent="0.35">
      <c r="A2040" t="s">
        <v>57</v>
      </c>
      <c r="B2040" t="s">
        <v>40</v>
      </c>
      <c r="C2040" t="s">
        <v>7</v>
      </c>
      <c r="D2040">
        <v>0.7</v>
      </c>
    </row>
    <row r="2041" spans="1:4" x14ac:dyDescent="0.35">
      <c r="A2041" t="s">
        <v>57</v>
      </c>
      <c r="B2041" t="s">
        <v>40</v>
      </c>
      <c r="C2041" t="s">
        <v>8</v>
      </c>
      <c r="D2041">
        <v>3</v>
      </c>
    </row>
    <row r="2042" spans="1:4" x14ac:dyDescent="0.35">
      <c r="A2042" t="s">
        <v>57</v>
      </c>
      <c r="B2042" t="s">
        <v>32</v>
      </c>
      <c r="C2042" t="s">
        <v>6</v>
      </c>
      <c r="D2042">
        <v>85.5</v>
      </c>
    </row>
    <row r="2043" spans="1:4" x14ac:dyDescent="0.35">
      <c r="A2043" t="s">
        <v>57</v>
      </c>
      <c r="B2043" t="s">
        <v>32</v>
      </c>
      <c r="C2043" t="s">
        <v>7</v>
      </c>
      <c r="D2043">
        <v>0</v>
      </c>
    </row>
    <row r="2044" spans="1:4" x14ac:dyDescent="0.35">
      <c r="A2044" t="s">
        <v>57</v>
      </c>
      <c r="B2044" t="s">
        <v>32</v>
      </c>
      <c r="C2044" t="s">
        <v>8</v>
      </c>
      <c r="D2044">
        <v>1.6</v>
      </c>
    </row>
    <row r="2045" spans="1:4" x14ac:dyDescent="0.35">
      <c r="A2045" t="s">
        <v>57</v>
      </c>
      <c r="B2045" t="s">
        <v>19</v>
      </c>
      <c r="C2045" t="s">
        <v>6</v>
      </c>
      <c r="D2045">
        <v>86</v>
      </c>
    </row>
    <row r="2046" spans="1:4" x14ac:dyDescent="0.35">
      <c r="A2046" t="s">
        <v>57</v>
      </c>
      <c r="B2046" t="s">
        <v>19</v>
      </c>
      <c r="C2046" t="s">
        <v>7</v>
      </c>
      <c r="D2046">
        <v>0.6</v>
      </c>
    </row>
    <row r="2047" spans="1:4" x14ac:dyDescent="0.35">
      <c r="A2047" t="s">
        <v>57</v>
      </c>
      <c r="B2047" t="s">
        <v>19</v>
      </c>
      <c r="C2047" t="s">
        <v>8</v>
      </c>
      <c r="D2047">
        <v>1.9</v>
      </c>
    </row>
    <row r="2048" spans="1:4" x14ac:dyDescent="0.35">
      <c r="A2048" t="s">
        <v>57</v>
      </c>
      <c r="B2048" t="s">
        <v>30</v>
      </c>
      <c r="C2048" t="s">
        <v>6</v>
      </c>
      <c r="D2048">
        <v>87.2</v>
      </c>
    </row>
    <row r="2049" spans="1:4" x14ac:dyDescent="0.35">
      <c r="A2049" t="s">
        <v>57</v>
      </c>
      <c r="B2049" t="s">
        <v>30</v>
      </c>
      <c r="C2049" t="s">
        <v>7</v>
      </c>
      <c r="D2049">
        <v>1.4</v>
      </c>
    </row>
    <row r="2050" spans="1:4" x14ac:dyDescent="0.35">
      <c r="A2050" t="s">
        <v>57</v>
      </c>
      <c r="B2050" t="s">
        <v>30</v>
      </c>
      <c r="C2050" t="s">
        <v>8</v>
      </c>
      <c r="D2050">
        <v>2.8</v>
      </c>
    </row>
    <row r="2051" spans="1:4" x14ac:dyDescent="0.35">
      <c r="A2051" t="s">
        <v>57</v>
      </c>
      <c r="B2051" t="s">
        <v>37</v>
      </c>
      <c r="C2051" t="s">
        <v>6</v>
      </c>
      <c r="D2051">
        <v>87.8</v>
      </c>
    </row>
    <row r="2052" spans="1:4" x14ac:dyDescent="0.35">
      <c r="A2052" t="s">
        <v>57</v>
      </c>
      <c r="B2052" t="s">
        <v>37</v>
      </c>
      <c r="C2052" t="s">
        <v>7</v>
      </c>
      <c r="D2052">
        <v>0.6</v>
      </c>
    </row>
    <row r="2053" spans="1:4" x14ac:dyDescent="0.35">
      <c r="A2053" t="s">
        <v>57</v>
      </c>
      <c r="B2053" t="s">
        <v>37</v>
      </c>
      <c r="C2053" t="s">
        <v>8</v>
      </c>
      <c r="D2053">
        <v>2.7</v>
      </c>
    </row>
    <row r="2054" spans="1:4" x14ac:dyDescent="0.35">
      <c r="A2054" t="s">
        <v>57</v>
      </c>
      <c r="B2054" t="s">
        <v>9</v>
      </c>
      <c r="C2054" t="s">
        <v>6</v>
      </c>
      <c r="D2054">
        <v>86.5</v>
      </c>
    </row>
    <row r="2055" spans="1:4" x14ac:dyDescent="0.35">
      <c r="A2055" t="s">
        <v>57</v>
      </c>
      <c r="B2055" t="s">
        <v>9</v>
      </c>
      <c r="C2055" t="s">
        <v>7</v>
      </c>
      <c r="D2055">
        <v>-1.4</v>
      </c>
    </row>
    <row r="2056" spans="1:4" x14ac:dyDescent="0.35">
      <c r="A2056" t="s">
        <v>57</v>
      </c>
      <c r="B2056" t="s">
        <v>9</v>
      </c>
      <c r="C2056" t="s">
        <v>8</v>
      </c>
      <c r="D2056">
        <v>1.2</v>
      </c>
    </row>
    <row r="2057" spans="1:4" x14ac:dyDescent="0.35">
      <c r="A2057" t="s">
        <v>57</v>
      </c>
      <c r="B2057" t="s">
        <v>44</v>
      </c>
      <c r="C2057" t="s">
        <v>6</v>
      </c>
      <c r="D2057">
        <v>86.8</v>
      </c>
    </row>
    <row r="2058" spans="1:4" x14ac:dyDescent="0.35">
      <c r="A2058" t="s">
        <v>57</v>
      </c>
      <c r="B2058" t="s">
        <v>44</v>
      </c>
      <c r="C2058" t="s">
        <v>7</v>
      </c>
      <c r="D2058">
        <v>0.3</v>
      </c>
    </row>
    <row r="2059" spans="1:4" x14ac:dyDescent="0.35">
      <c r="A2059" t="s">
        <v>57</v>
      </c>
      <c r="B2059" t="s">
        <v>44</v>
      </c>
      <c r="C2059" t="s">
        <v>8</v>
      </c>
      <c r="D2059">
        <v>0.9</v>
      </c>
    </row>
    <row r="2060" spans="1:4" x14ac:dyDescent="0.35">
      <c r="A2060" t="s">
        <v>57</v>
      </c>
      <c r="B2060" t="s">
        <v>18</v>
      </c>
      <c r="C2060" t="s">
        <v>6</v>
      </c>
      <c r="D2060">
        <v>88.5</v>
      </c>
    </row>
    <row r="2061" spans="1:4" x14ac:dyDescent="0.35">
      <c r="A2061" t="s">
        <v>57</v>
      </c>
      <c r="B2061" t="s">
        <v>18</v>
      </c>
      <c r="C2061" t="s">
        <v>7</v>
      </c>
      <c r="D2061">
        <v>1.9</v>
      </c>
    </row>
    <row r="2062" spans="1:4" x14ac:dyDescent="0.35">
      <c r="A2062" t="s">
        <v>57</v>
      </c>
      <c r="B2062" t="s">
        <v>18</v>
      </c>
      <c r="C2062" t="s">
        <v>8</v>
      </c>
      <c r="D2062">
        <v>1.4</v>
      </c>
    </row>
    <row r="2063" spans="1:4" x14ac:dyDescent="0.35">
      <c r="A2063" t="s">
        <v>57</v>
      </c>
      <c r="B2063" t="s">
        <v>43</v>
      </c>
      <c r="C2063" t="s">
        <v>6</v>
      </c>
      <c r="D2063">
        <v>89.5</v>
      </c>
    </row>
    <row r="2064" spans="1:4" x14ac:dyDescent="0.35">
      <c r="A2064" t="s">
        <v>57</v>
      </c>
      <c r="B2064" t="s">
        <v>43</v>
      </c>
      <c r="C2064" t="s">
        <v>7</v>
      </c>
      <c r="D2064">
        <v>1.1000000000000001</v>
      </c>
    </row>
    <row r="2065" spans="1:4" x14ac:dyDescent="0.35">
      <c r="A2065" t="s">
        <v>57</v>
      </c>
      <c r="B2065" t="s">
        <v>43</v>
      </c>
      <c r="C2065" t="s">
        <v>8</v>
      </c>
      <c r="D2065">
        <v>1.9</v>
      </c>
    </row>
    <row r="2066" spans="1:4" x14ac:dyDescent="0.35">
      <c r="A2066" t="s">
        <v>57</v>
      </c>
      <c r="B2066" t="s">
        <v>46</v>
      </c>
      <c r="C2066" t="s">
        <v>6</v>
      </c>
      <c r="D2066">
        <v>89.5</v>
      </c>
    </row>
    <row r="2067" spans="1:4" x14ac:dyDescent="0.35">
      <c r="A2067" t="s">
        <v>57</v>
      </c>
      <c r="B2067" t="s">
        <v>46</v>
      </c>
      <c r="C2067" t="s">
        <v>7</v>
      </c>
      <c r="D2067">
        <v>0</v>
      </c>
    </row>
    <row r="2068" spans="1:4" x14ac:dyDescent="0.35">
      <c r="A2068" t="s">
        <v>57</v>
      </c>
      <c r="B2068" t="s">
        <v>46</v>
      </c>
      <c r="C2068" t="s">
        <v>8</v>
      </c>
      <c r="D2068">
        <v>3.4</v>
      </c>
    </row>
    <row r="2069" spans="1:4" x14ac:dyDescent="0.35">
      <c r="A2069" t="s">
        <v>57</v>
      </c>
      <c r="B2069" t="s">
        <v>21</v>
      </c>
      <c r="C2069" t="s">
        <v>6</v>
      </c>
      <c r="D2069">
        <v>88.6</v>
      </c>
    </row>
    <row r="2070" spans="1:4" x14ac:dyDescent="0.35">
      <c r="A2070" t="s">
        <v>57</v>
      </c>
      <c r="B2070" t="s">
        <v>21</v>
      </c>
      <c r="C2070" t="s">
        <v>7</v>
      </c>
      <c r="D2070">
        <v>-1</v>
      </c>
    </row>
    <row r="2071" spans="1:4" x14ac:dyDescent="0.35">
      <c r="A2071" t="s">
        <v>57</v>
      </c>
      <c r="B2071" t="s">
        <v>21</v>
      </c>
      <c r="C2071" t="s">
        <v>8</v>
      </c>
      <c r="D2071">
        <v>2</v>
      </c>
    </row>
    <row r="2072" spans="1:4" x14ac:dyDescent="0.35">
      <c r="A2072" t="s">
        <v>57</v>
      </c>
      <c r="B2072" t="s">
        <v>20</v>
      </c>
      <c r="C2072" t="s">
        <v>6</v>
      </c>
      <c r="D2072">
        <v>88.6</v>
      </c>
    </row>
    <row r="2073" spans="1:4" x14ac:dyDescent="0.35">
      <c r="A2073" t="s">
        <v>57</v>
      </c>
      <c r="B2073" t="s">
        <v>20</v>
      </c>
      <c r="C2073" t="s">
        <v>7</v>
      </c>
      <c r="D2073">
        <v>0</v>
      </c>
    </row>
    <row r="2074" spans="1:4" x14ac:dyDescent="0.35">
      <c r="A2074" t="s">
        <v>57</v>
      </c>
      <c r="B2074" t="s">
        <v>20</v>
      </c>
      <c r="C2074" t="s">
        <v>8</v>
      </c>
      <c r="D2074">
        <v>0.1</v>
      </c>
    </row>
    <row r="2075" spans="1:4" x14ac:dyDescent="0.35">
      <c r="A2075" t="s">
        <v>57</v>
      </c>
      <c r="B2075" t="s">
        <v>27</v>
      </c>
      <c r="C2075" t="s">
        <v>6</v>
      </c>
      <c r="D2075">
        <v>89.3</v>
      </c>
    </row>
    <row r="2076" spans="1:4" x14ac:dyDescent="0.35">
      <c r="A2076" t="s">
        <v>57</v>
      </c>
      <c r="B2076" t="s">
        <v>27</v>
      </c>
      <c r="C2076" t="s">
        <v>7</v>
      </c>
      <c r="D2076">
        <v>0.8</v>
      </c>
    </row>
    <row r="2077" spans="1:4" x14ac:dyDescent="0.35">
      <c r="A2077" t="s">
        <v>57</v>
      </c>
      <c r="B2077" t="s">
        <v>27</v>
      </c>
      <c r="C2077" t="s">
        <v>8</v>
      </c>
      <c r="D2077">
        <v>-0.2</v>
      </c>
    </row>
    <row r="2078" spans="1:4" x14ac:dyDescent="0.35">
      <c r="A2078" t="s">
        <v>57</v>
      </c>
      <c r="B2078" t="s">
        <v>29</v>
      </c>
      <c r="C2078" t="s">
        <v>6</v>
      </c>
      <c r="D2078">
        <v>89.4</v>
      </c>
    </row>
    <row r="2079" spans="1:4" x14ac:dyDescent="0.35">
      <c r="A2079" t="s">
        <v>57</v>
      </c>
      <c r="B2079" t="s">
        <v>29</v>
      </c>
      <c r="C2079" t="s">
        <v>7</v>
      </c>
      <c r="D2079">
        <v>0.1</v>
      </c>
    </row>
    <row r="2080" spans="1:4" x14ac:dyDescent="0.35">
      <c r="A2080" t="s">
        <v>57</v>
      </c>
      <c r="B2080" t="s">
        <v>29</v>
      </c>
      <c r="C2080" t="s">
        <v>8</v>
      </c>
      <c r="D2080">
        <v>-0.1</v>
      </c>
    </row>
    <row r="2081" spans="1:4" x14ac:dyDescent="0.35">
      <c r="A2081" t="s">
        <v>57</v>
      </c>
      <c r="B2081" t="s">
        <v>38</v>
      </c>
      <c r="C2081" t="s">
        <v>6</v>
      </c>
      <c r="D2081">
        <v>89.1</v>
      </c>
    </row>
    <row r="2082" spans="1:4" x14ac:dyDescent="0.35">
      <c r="A2082" t="s">
        <v>57</v>
      </c>
      <c r="B2082" t="s">
        <v>38</v>
      </c>
      <c r="C2082" t="s">
        <v>7</v>
      </c>
      <c r="D2082">
        <v>-0.3</v>
      </c>
    </row>
    <row r="2083" spans="1:4" x14ac:dyDescent="0.35">
      <c r="A2083" t="s">
        <v>57</v>
      </c>
      <c r="B2083" t="s">
        <v>38</v>
      </c>
      <c r="C2083" t="s">
        <v>8</v>
      </c>
      <c r="D2083">
        <v>0.6</v>
      </c>
    </row>
    <row r="2084" spans="1:4" x14ac:dyDescent="0.35">
      <c r="A2084" t="s">
        <v>57</v>
      </c>
      <c r="B2084" t="s">
        <v>5</v>
      </c>
      <c r="C2084" t="s">
        <v>6</v>
      </c>
      <c r="D2084">
        <v>89.4</v>
      </c>
    </row>
    <row r="2085" spans="1:4" x14ac:dyDescent="0.35">
      <c r="A2085" t="s">
        <v>57</v>
      </c>
      <c r="B2085" t="s">
        <v>5</v>
      </c>
      <c r="C2085" t="s">
        <v>7</v>
      </c>
      <c r="D2085">
        <v>0.3</v>
      </c>
    </row>
    <row r="2086" spans="1:4" x14ac:dyDescent="0.35">
      <c r="A2086" t="s">
        <v>57</v>
      </c>
      <c r="B2086" t="s">
        <v>5</v>
      </c>
      <c r="C2086" t="s">
        <v>8</v>
      </c>
      <c r="D2086">
        <v>0.9</v>
      </c>
    </row>
    <row r="2087" spans="1:4" x14ac:dyDescent="0.35">
      <c r="A2087" t="s">
        <v>57</v>
      </c>
      <c r="B2087" t="s">
        <v>14</v>
      </c>
      <c r="C2087" t="s">
        <v>6</v>
      </c>
      <c r="D2087">
        <v>90.3</v>
      </c>
    </row>
    <row r="2088" spans="1:4" x14ac:dyDescent="0.35">
      <c r="A2088" t="s">
        <v>57</v>
      </c>
      <c r="B2088" t="s">
        <v>14</v>
      </c>
      <c r="C2088" t="s">
        <v>7</v>
      </c>
      <c r="D2088">
        <v>1</v>
      </c>
    </row>
    <row r="2089" spans="1:4" x14ac:dyDescent="0.35">
      <c r="A2089" t="s">
        <v>57</v>
      </c>
      <c r="B2089" t="s">
        <v>14</v>
      </c>
      <c r="C2089" t="s">
        <v>8</v>
      </c>
      <c r="D2089">
        <v>1.1000000000000001</v>
      </c>
    </row>
    <row r="2090" spans="1:4" x14ac:dyDescent="0.35">
      <c r="A2090" t="s">
        <v>57</v>
      </c>
      <c r="B2090" t="s">
        <v>28</v>
      </c>
      <c r="C2090" t="s">
        <v>6</v>
      </c>
      <c r="D2090">
        <v>90.3</v>
      </c>
    </row>
    <row r="2091" spans="1:4" x14ac:dyDescent="0.35">
      <c r="A2091" t="s">
        <v>57</v>
      </c>
      <c r="B2091" t="s">
        <v>28</v>
      </c>
      <c r="C2091" t="s">
        <v>7</v>
      </c>
      <c r="D2091">
        <v>0.1</v>
      </c>
    </row>
    <row r="2092" spans="1:4" x14ac:dyDescent="0.35">
      <c r="A2092" t="s">
        <v>57</v>
      </c>
      <c r="B2092" t="s">
        <v>28</v>
      </c>
      <c r="C2092" t="s">
        <v>8</v>
      </c>
      <c r="D2092">
        <v>1.1000000000000001</v>
      </c>
    </row>
    <row r="2093" spans="1:4" x14ac:dyDescent="0.35">
      <c r="A2093" t="s">
        <v>57</v>
      </c>
      <c r="B2093" t="s">
        <v>41</v>
      </c>
      <c r="C2093" t="s">
        <v>6</v>
      </c>
      <c r="D2093">
        <v>91.2</v>
      </c>
    </row>
    <row r="2094" spans="1:4" x14ac:dyDescent="0.35">
      <c r="A2094" t="s">
        <v>57</v>
      </c>
      <c r="B2094" t="s">
        <v>41</v>
      </c>
      <c r="C2094" t="s">
        <v>7</v>
      </c>
      <c r="D2094">
        <v>1</v>
      </c>
    </row>
    <row r="2095" spans="1:4" x14ac:dyDescent="0.35">
      <c r="A2095" t="s">
        <v>57</v>
      </c>
      <c r="B2095" t="s">
        <v>41</v>
      </c>
      <c r="C2095" t="s">
        <v>8</v>
      </c>
      <c r="D2095">
        <v>2.4</v>
      </c>
    </row>
    <row r="2096" spans="1:4" x14ac:dyDescent="0.35">
      <c r="A2096" t="s">
        <v>57</v>
      </c>
      <c r="B2096" t="s">
        <v>10</v>
      </c>
      <c r="C2096" t="s">
        <v>6</v>
      </c>
      <c r="D2096">
        <v>92.2</v>
      </c>
    </row>
    <row r="2097" spans="1:4" x14ac:dyDescent="0.35">
      <c r="A2097" t="s">
        <v>57</v>
      </c>
      <c r="B2097" t="s">
        <v>10</v>
      </c>
      <c r="C2097" t="s">
        <v>7</v>
      </c>
      <c r="D2097">
        <v>1.1000000000000001</v>
      </c>
    </row>
    <row r="2098" spans="1:4" x14ac:dyDescent="0.35">
      <c r="A2098" t="s">
        <v>57</v>
      </c>
      <c r="B2098" t="s">
        <v>10</v>
      </c>
      <c r="C2098" t="s">
        <v>8</v>
      </c>
      <c r="D2098">
        <v>3.2</v>
      </c>
    </row>
    <row r="2099" spans="1:4" x14ac:dyDescent="0.35">
      <c r="A2099" t="s">
        <v>57</v>
      </c>
      <c r="B2099" t="s">
        <v>59</v>
      </c>
      <c r="C2099" t="s">
        <v>6</v>
      </c>
      <c r="D2099">
        <v>93.6</v>
      </c>
    </row>
    <row r="2100" spans="1:4" x14ac:dyDescent="0.35">
      <c r="A2100" t="s">
        <v>57</v>
      </c>
      <c r="B2100" t="s">
        <v>59</v>
      </c>
      <c r="C2100" t="s">
        <v>7</v>
      </c>
      <c r="D2100">
        <v>1.5</v>
      </c>
    </row>
    <row r="2101" spans="1:4" x14ac:dyDescent="0.35">
      <c r="A2101" t="s">
        <v>57</v>
      </c>
      <c r="B2101" t="s">
        <v>59</v>
      </c>
      <c r="C2101" t="s">
        <v>8</v>
      </c>
      <c r="D2101">
        <v>3.7</v>
      </c>
    </row>
    <row r="2102" spans="1:4" x14ac:dyDescent="0.35">
      <c r="A2102" t="s">
        <v>57</v>
      </c>
      <c r="B2102" t="s">
        <v>60</v>
      </c>
      <c r="C2102" t="s">
        <v>6</v>
      </c>
      <c r="D2102">
        <v>94</v>
      </c>
    </row>
    <row r="2103" spans="1:4" x14ac:dyDescent="0.35">
      <c r="A2103" t="s">
        <v>57</v>
      </c>
      <c r="B2103" t="s">
        <v>60</v>
      </c>
      <c r="C2103" t="s">
        <v>7</v>
      </c>
      <c r="D2103">
        <v>0.4</v>
      </c>
    </row>
    <row r="2104" spans="1:4" x14ac:dyDescent="0.35">
      <c r="A2104" t="s">
        <v>57</v>
      </c>
      <c r="B2104" t="s">
        <v>60</v>
      </c>
      <c r="C2104" t="s">
        <v>8</v>
      </c>
      <c r="D2104">
        <v>4</v>
      </c>
    </row>
    <row r="2105" spans="1:4" x14ac:dyDescent="0.35">
      <c r="A2105" t="s">
        <v>57</v>
      </c>
      <c r="B2105" t="s">
        <v>61</v>
      </c>
      <c r="C2105" t="s">
        <v>6</v>
      </c>
      <c r="D2105">
        <v>94.6</v>
      </c>
    </row>
    <row r="2106" spans="1:4" x14ac:dyDescent="0.35">
      <c r="A2106" t="s">
        <v>57</v>
      </c>
      <c r="B2106" t="s">
        <v>61</v>
      </c>
      <c r="C2106" t="s">
        <v>7</v>
      </c>
      <c r="D2106">
        <v>0.7</v>
      </c>
    </row>
    <row r="2107" spans="1:4" x14ac:dyDescent="0.35">
      <c r="A2107" t="s">
        <v>57</v>
      </c>
      <c r="B2107" t="s">
        <v>61</v>
      </c>
      <c r="C2107" t="s">
        <v>8</v>
      </c>
      <c r="D2107">
        <v>3.7</v>
      </c>
    </row>
    <row r="2108" spans="1:4" x14ac:dyDescent="0.35">
      <c r="A2108" t="s">
        <v>57</v>
      </c>
      <c r="B2108" t="s">
        <v>62</v>
      </c>
      <c r="C2108" t="s">
        <v>6</v>
      </c>
      <c r="D2108">
        <v>94.7</v>
      </c>
    </row>
    <row r="2109" spans="1:4" x14ac:dyDescent="0.35">
      <c r="A2109" t="s">
        <v>57</v>
      </c>
      <c r="B2109" t="s">
        <v>62</v>
      </c>
      <c r="C2109" t="s">
        <v>7</v>
      </c>
      <c r="D2109">
        <v>0.1</v>
      </c>
    </row>
    <row r="2110" spans="1:4" x14ac:dyDescent="0.35">
      <c r="A2110" t="s">
        <v>57</v>
      </c>
      <c r="B2110" t="s">
        <v>62</v>
      </c>
      <c r="C2110" t="s">
        <v>8</v>
      </c>
      <c r="D2110">
        <v>2.7</v>
      </c>
    </row>
    <row r="2111" spans="1:4" x14ac:dyDescent="0.35">
      <c r="A2111" t="s">
        <v>57</v>
      </c>
      <c r="B2111" t="s">
        <v>63</v>
      </c>
      <c r="C2111" t="s">
        <v>6</v>
      </c>
      <c r="D2111">
        <v>95.9</v>
      </c>
    </row>
    <row r="2112" spans="1:4" x14ac:dyDescent="0.35">
      <c r="A2112" t="s">
        <v>57</v>
      </c>
      <c r="B2112" t="s">
        <v>63</v>
      </c>
      <c r="C2112" t="s">
        <v>7</v>
      </c>
      <c r="D2112">
        <v>1.3</v>
      </c>
    </row>
    <row r="2113" spans="1:4" x14ac:dyDescent="0.35">
      <c r="A2113" t="s">
        <v>57</v>
      </c>
      <c r="B2113" t="s">
        <v>63</v>
      </c>
      <c r="C2113" t="s">
        <v>8</v>
      </c>
      <c r="D2113">
        <v>2.5</v>
      </c>
    </row>
    <row r="2114" spans="1:4" x14ac:dyDescent="0.35">
      <c r="A2114" t="s">
        <v>57</v>
      </c>
      <c r="B2114" t="s">
        <v>64</v>
      </c>
      <c r="C2114" t="s">
        <v>6</v>
      </c>
      <c r="D2114">
        <v>97.1</v>
      </c>
    </row>
    <row r="2115" spans="1:4" x14ac:dyDescent="0.35">
      <c r="A2115" t="s">
        <v>57</v>
      </c>
      <c r="B2115" t="s">
        <v>64</v>
      </c>
      <c r="C2115" t="s">
        <v>7</v>
      </c>
      <c r="D2115">
        <v>1.2</v>
      </c>
    </row>
    <row r="2116" spans="1:4" x14ac:dyDescent="0.35">
      <c r="A2116" t="s">
        <v>57</v>
      </c>
      <c r="B2116" t="s">
        <v>64</v>
      </c>
      <c r="C2116" t="s">
        <v>8</v>
      </c>
      <c r="D2116">
        <v>3.3</v>
      </c>
    </row>
    <row r="2117" spans="1:4" x14ac:dyDescent="0.35">
      <c r="A2117" t="s">
        <v>57</v>
      </c>
      <c r="B2117" t="s">
        <v>65</v>
      </c>
      <c r="C2117" t="s">
        <v>6</v>
      </c>
      <c r="D2117">
        <v>96.7</v>
      </c>
    </row>
    <row r="2118" spans="1:4" x14ac:dyDescent="0.35">
      <c r="A2118" t="s">
        <v>57</v>
      </c>
      <c r="B2118" t="s">
        <v>65</v>
      </c>
      <c r="C2118" t="s">
        <v>7</v>
      </c>
      <c r="D2118">
        <v>-0.4</v>
      </c>
    </row>
    <row r="2119" spans="1:4" x14ac:dyDescent="0.35">
      <c r="A2119" t="s">
        <v>57</v>
      </c>
      <c r="B2119" t="s">
        <v>65</v>
      </c>
      <c r="C2119" t="s">
        <v>8</v>
      </c>
      <c r="D2119">
        <v>2.2000000000000002</v>
      </c>
    </row>
    <row r="2120" spans="1:4" x14ac:dyDescent="0.35">
      <c r="A2120" t="s">
        <v>57</v>
      </c>
      <c r="B2120" t="s">
        <v>66</v>
      </c>
      <c r="C2120" t="s">
        <v>6</v>
      </c>
      <c r="D2120">
        <v>96.7</v>
      </c>
    </row>
    <row r="2121" spans="1:4" x14ac:dyDescent="0.35">
      <c r="A2121" t="s">
        <v>57</v>
      </c>
      <c r="B2121" t="s">
        <v>66</v>
      </c>
      <c r="C2121" t="s">
        <v>7</v>
      </c>
      <c r="D2121">
        <v>0</v>
      </c>
    </row>
    <row r="2122" spans="1:4" x14ac:dyDescent="0.35">
      <c r="A2122" t="s">
        <v>57</v>
      </c>
      <c r="B2122" t="s">
        <v>66</v>
      </c>
      <c r="C2122" t="s">
        <v>8</v>
      </c>
      <c r="D2122">
        <v>2.2000000000000002</v>
      </c>
    </row>
    <row r="2123" spans="1:4" x14ac:dyDescent="0.35">
      <c r="A2123" t="s">
        <v>57</v>
      </c>
      <c r="B2123" t="s">
        <v>67</v>
      </c>
      <c r="C2123" t="s">
        <v>6</v>
      </c>
      <c r="D2123">
        <v>97.9</v>
      </c>
    </row>
    <row r="2124" spans="1:4" x14ac:dyDescent="0.35">
      <c r="A2124" t="s">
        <v>57</v>
      </c>
      <c r="B2124" t="s">
        <v>67</v>
      </c>
      <c r="C2124" t="s">
        <v>7</v>
      </c>
      <c r="D2124">
        <v>1.2</v>
      </c>
    </row>
    <row r="2125" spans="1:4" x14ac:dyDescent="0.35">
      <c r="A2125" t="s">
        <v>57</v>
      </c>
      <c r="B2125" t="s">
        <v>67</v>
      </c>
      <c r="C2125" t="s">
        <v>8</v>
      </c>
      <c r="D2125">
        <v>2</v>
      </c>
    </row>
    <row r="2126" spans="1:4" x14ac:dyDescent="0.35">
      <c r="A2126" t="s">
        <v>57</v>
      </c>
      <c r="B2126" t="s">
        <v>68</v>
      </c>
      <c r="C2126" t="s">
        <v>6</v>
      </c>
      <c r="D2126">
        <v>98.3</v>
      </c>
    </row>
    <row r="2127" spans="1:4" x14ac:dyDescent="0.35">
      <c r="A2127" t="s">
        <v>57</v>
      </c>
      <c r="B2127" t="s">
        <v>68</v>
      </c>
      <c r="C2127" t="s">
        <v>7</v>
      </c>
      <c r="D2127">
        <v>0.5</v>
      </c>
    </row>
    <row r="2128" spans="1:4" x14ac:dyDescent="0.35">
      <c r="A2128" t="s">
        <v>57</v>
      </c>
      <c r="B2128" t="s">
        <v>68</v>
      </c>
      <c r="C2128" t="s">
        <v>8</v>
      </c>
      <c r="D2128">
        <v>1.3</v>
      </c>
    </row>
    <row r="2129" spans="1:4" x14ac:dyDescent="0.35">
      <c r="A2129" t="s">
        <v>57</v>
      </c>
      <c r="B2129" t="s">
        <v>69</v>
      </c>
      <c r="C2129" t="s">
        <v>6</v>
      </c>
      <c r="D2129">
        <v>99.5</v>
      </c>
    </row>
    <row r="2130" spans="1:4" x14ac:dyDescent="0.35">
      <c r="A2130" t="s">
        <v>57</v>
      </c>
      <c r="B2130" t="s">
        <v>69</v>
      </c>
      <c r="C2130" t="s">
        <v>7</v>
      </c>
      <c r="D2130">
        <v>1.2</v>
      </c>
    </row>
    <row r="2131" spans="1:4" x14ac:dyDescent="0.35">
      <c r="A2131" t="s">
        <v>57</v>
      </c>
      <c r="B2131" t="s">
        <v>69</v>
      </c>
      <c r="C2131" t="s">
        <v>8</v>
      </c>
      <c r="D2131">
        <v>2.8</v>
      </c>
    </row>
    <row r="2132" spans="1:4" x14ac:dyDescent="0.35">
      <c r="A2132" t="s">
        <v>57</v>
      </c>
      <c r="B2132" t="s">
        <v>70</v>
      </c>
      <c r="C2132" t="s">
        <v>6</v>
      </c>
      <c r="D2132">
        <v>100</v>
      </c>
    </row>
    <row r="2133" spans="1:4" x14ac:dyDescent="0.35">
      <c r="A2133" t="s">
        <v>57</v>
      </c>
      <c r="B2133" t="s">
        <v>70</v>
      </c>
      <c r="C2133" t="s">
        <v>7</v>
      </c>
      <c r="D2133">
        <v>0.5</v>
      </c>
    </row>
    <row r="2134" spans="1:4" x14ac:dyDescent="0.35">
      <c r="A2134" t="s">
        <v>57</v>
      </c>
      <c r="B2134" t="s">
        <v>70</v>
      </c>
      <c r="C2134" t="s">
        <v>8</v>
      </c>
      <c r="D2134">
        <v>3.4</v>
      </c>
    </row>
    <row r="2135" spans="1:4" x14ac:dyDescent="0.35">
      <c r="A2135" t="s">
        <v>57</v>
      </c>
      <c r="B2135" t="s">
        <v>71</v>
      </c>
      <c r="C2135" t="s">
        <v>6</v>
      </c>
      <c r="D2135">
        <v>102.7</v>
      </c>
    </row>
    <row r="2136" spans="1:4" x14ac:dyDescent="0.35">
      <c r="A2136" t="s">
        <v>57</v>
      </c>
      <c r="B2136" t="s">
        <v>71</v>
      </c>
      <c r="C2136" t="s">
        <v>7</v>
      </c>
      <c r="D2136">
        <v>2.7</v>
      </c>
    </row>
    <row r="2137" spans="1:4" x14ac:dyDescent="0.35">
      <c r="A2137" t="s">
        <v>57</v>
      </c>
      <c r="B2137" t="s">
        <v>71</v>
      </c>
      <c r="C2137" t="s">
        <v>8</v>
      </c>
      <c r="D2137">
        <v>4.9000000000000004</v>
      </c>
    </row>
    <row r="2138" spans="1:4" x14ac:dyDescent="0.35">
      <c r="A2138" t="s">
        <v>57</v>
      </c>
      <c r="B2138" t="s">
        <v>72</v>
      </c>
      <c r="C2138" t="s">
        <v>6</v>
      </c>
      <c r="D2138">
        <v>106.5</v>
      </c>
    </row>
    <row r="2139" spans="1:4" x14ac:dyDescent="0.35">
      <c r="A2139" t="s">
        <v>57</v>
      </c>
      <c r="B2139" t="s">
        <v>72</v>
      </c>
      <c r="C2139" t="s">
        <v>7</v>
      </c>
      <c r="D2139">
        <v>3.61</v>
      </c>
    </row>
    <row r="2140" spans="1:4" x14ac:dyDescent="0.35">
      <c r="A2140" t="s">
        <v>57</v>
      </c>
      <c r="B2140" t="s">
        <v>72</v>
      </c>
      <c r="C2140" t="s">
        <v>8</v>
      </c>
      <c r="D2140">
        <v>8.3000000000000007</v>
      </c>
    </row>
    <row r="2141" spans="1:4" x14ac:dyDescent="0.35">
      <c r="A2141" t="s">
        <v>57</v>
      </c>
      <c r="B2141" t="s">
        <v>73</v>
      </c>
      <c r="C2141" t="s">
        <v>6</v>
      </c>
      <c r="D2141">
        <v>108.5</v>
      </c>
    </row>
    <row r="2142" spans="1:4" x14ac:dyDescent="0.35">
      <c r="A2142" t="s">
        <v>57</v>
      </c>
      <c r="B2142" t="s">
        <v>73</v>
      </c>
      <c r="C2142" t="s">
        <v>7</v>
      </c>
      <c r="D2142">
        <v>1.92</v>
      </c>
    </row>
    <row r="2143" spans="1:4" x14ac:dyDescent="0.35">
      <c r="A2143" t="s">
        <v>57</v>
      </c>
      <c r="B2143" t="s">
        <v>73</v>
      </c>
      <c r="C2143" t="s">
        <v>8</v>
      </c>
      <c r="D2143">
        <v>9.0500000000000007</v>
      </c>
    </row>
    <row r="2144" spans="1:4" x14ac:dyDescent="0.35">
      <c r="A2144" t="s">
        <v>57</v>
      </c>
      <c r="B2144" t="s">
        <v>74</v>
      </c>
      <c r="C2144" t="s">
        <v>6</v>
      </c>
      <c r="D2144">
        <v>109.8</v>
      </c>
    </row>
    <row r="2145" spans="1:4" x14ac:dyDescent="0.35">
      <c r="A2145" t="s">
        <v>57</v>
      </c>
      <c r="B2145" t="s">
        <v>74</v>
      </c>
      <c r="C2145" t="s">
        <v>7</v>
      </c>
      <c r="D2145">
        <v>1.24</v>
      </c>
    </row>
    <row r="2146" spans="1:4" x14ac:dyDescent="0.35">
      <c r="A2146" t="s">
        <v>57</v>
      </c>
      <c r="B2146" t="s">
        <v>74</v>
      </c>
      <c r="C2146" t="s">
        <v>8</v>
      </c>
      <c r="D2146">
        <v>9.85</v>
      </c>
    </row>
    <row r="2147" spans="1:4" x14ac:dyDescent="0.35">
      <c r="A2147" t="s">
        <v>57</v>
      </c>
      <c r="B2147" t="s">
        <v>75</v>
      </c>
      <c r="C2147" t="s">
        <v>6</v>
      </c>
      <c r="D2147">
        <v>112</v>
      </c>
    </row>
    <row r="2148" spans="1:4" x14ac:dyDescent="0.35">
      <c r="A2148" t="s">
        <v>57</v>
      </c>
      <c r="B2148" t="s">
        <v>75</v>
      </c>
      <c r="C2148" t="s">
        <v>7</v>
      </c>
      <c r="D2148">
        <v>1.92</v>
      </c>
    </row>
    <row r="2149" spans="1:4" x14ac:dyDescent="0.35">
      <c r="A2149" t="s">
        <v>57</v>
      </c>
      <c r="B2149" t="s">
        <v>75</v>
      </c>
      <c r="C2149" t="s">
        <v>8</v>
      </c>
      <c r="D2149">
        <v>8.9600000000000009</v>
      </c>
    </row>
    <row r="2150" spans="1:4" x14ac:dyDescent="0.35">
      <c r="A2150" t="s">
        <v>57</v>
      </c>
      <c r="B2150" t="s">
        <v>76</v>
      </c>
      <c r="C2150" t="s">
        <v>6</v>
      </c>
      <c r="D2150">
        <v>113.8</v>
      </c>
    </row>
    <row r="2151" spans="1:4" x14ac:dyDescent="0.35">
      <c r="A2151" t="s">
        <v>57</v>
      </c>
      <c r="B2151" t="s">
        <v>76</v>
      </c>
      <c r="C2151" t="s">
        <v>7</v>
      </c>
      <c r="D2151">
        <v>1.66</v>
      </c>
    </row>
    <row r="2152" spans="1:4" x14ac:dyDescent="0.35">
      <c r="A2152" t="s">
        <v>57</v>
      </c>
      <c r="B2152" t="s">
        <v>76</v>
      </c>
      <c r="C2152" t="s">
        <v>8</v>
      </c>
      <c r="D2152">
        <v>6.91</v>
      </c>
    </row>
    <row r="2153" spans="1:4" x14ac:dyDescent="0.35">
      <c r="A2153" t="s">
        <v>57</v>
      </c>
      <c r="B2153" t="s">
        <v>77</v>
      </c>
      <c r="C2153" t="s">
        <v>6</v>
      </c>
      <c r="D2153">
        <v>115.6</v>
      </c>
    </row>
    <row r="2154" spans="1:4" x14ac:dyDescent="0.35">
      <c r="A2154" t="s">
        <v>57</v>
      </c>
      <c r="B2154" t="s">
        <v>77</v>
      </c>
      <c r="C2154" t="s">
        <v>7</v>
      </c>
      <c r="D2154">
        <v>1.57</v>
      </c>
    </row>
    <row r="2155" spans="1:4" x14ac:dyDescent="0.35">
      <c r="A2155" t="s">
        <v>57</v>
      </c>
      <c r="B2155" t="s">
        <v>77</v>
      </c>
      <c r="C2155" t="s">
        <v>8</v>
      </c>
      <c r="D2155">
        <v>6.54</v>
      </c>
    </row>
    <row r="2156" spans="1:4" x14ac:dyDescent="0.35">
      <c r="A2156" t="s">
        <v>57</v>
      </c>
      <c r="B2156" t="s">
        <v>78</v>
      </c>
      <c r="C2156" t="s">
        <v>6</v>
      </c>
      <c r="D2156">
        <v>116</v>
      </c>
    </row>
    <row r="2157" spans="1:4" x14ac:dyDescent="0.35">
      <c r="A2157" t="s">
        <v>57</v>
      </c>
      <c r="B2157" t="s">
        <v>78</v>
      </c>
      <c r="C2157" t="s">
        <v>7</v>
      </c>
      <c r="D2157">
        <v>0.33</v>
      </c>
    </row>
    <row r="2158" spans="1:4" x14ac:dyDescent="0.35">
      <c r="A2158" t="s">
        <v>57</v>
      </c>
      <c r="B2158" t="s">
        <v>78</v>
      </c>
      <c r="C2158" t="s">
        <v>8</v>
      </c>
      <c r="D2158">
        <v>5.59</v>
      </c>
    </row>
    <row r="2159" spans="1:4" x14ac:dyDescent="0.35">
      <c r="A2159" t="s">
        <v>57</v>
      </c>
      <c r="B2159" t="s">
        <v>79</v>
      </c>
      <c r="C2159" t="s">
        <v>6</v>
      </c>
      <c r="D2159">
        <v>120.3</v>
      </c>
    </row>
    <row r="2160" spans="1:4" x14ac:dyDescent="0.35">
      <c r="A2160" t="s">
        <v>57</v>
      </c>
      <c r="B2160" t="s">
        <v>79</v>
      </c>
      <c r="C2160" t="s">
        <v>7</v>
      </c>
      <c r="D2160">
        <v>3.75</v>
      </c>
    </row>
    <row r="2161" spans="1:4" x14ac:dyDescent="0.35">
      <c r="A2161" t="s">
        <v>57</v>
      </c>
      <c r="B2161" t="s">
        <v>79</v>
      </c>
      <c r="C2161" t="s">
        <v>8</v>
      </c>
      <c r="D2161">
        <v>7.48</v>
      </c>
    </row>
    <row r="2162" spans="1:4" x14ac:dyDescent="0.35">
      <c r="A2162" t="s">
        <v>58</v>
      </c>
      <c r="B2162" t="s">
        <v>17</v>
      </c>
      <c r="C2162" t="s">
        <v>6</v>
      </c>
      <c r="D2162">
        <v>184.3</v>
      </c>
    </row>
    <row r="2163" spans="1:4" x14ac:dyDescent="0.35">
      <c r="A2163" t="s">
        <v>58</v>
      </c>
      <c r="B2163" t="s">
        <v>17</v>
      </c>
      <c r="C2163" t="s">
        <v>7</v>
      </c>
    </row>
    <row r="2164" spans="1:4" x14ac:dyDescent="0.35">
      <c r="A2164" t="s">
        <v>58</v>
      </c>
      <c r="B2164" t="s">
        <v>17</v>
      </c>
      <c r="C2164" t="s">
        <v>8</v>
      </c>
    </row>
    <row r="2165" spans="1:4" x14ac:dyDescent="0.35">
      <c r="A2165" t="s">
        <v>58</v>
      </c>
      <c r="B2165" t="s">
        <v>45</v>
      </c>
      <c r="C2165" t="s">
        <v>6</v>
      </c>
      <c r="D2165">
        <v>163.6</v>
      </c>
    </row>
    <row r="2166" spans="1:4" x14ac:dyDescent="0.35">
      <c r="A2166" t="s">
        <v>58</v>
      </c>
      <c r="B2166" t="s">
        <v>45</v>
      </c>
      <c r="C2166" t="s">
        <v>7</v>
      </c>
      <c r="D2166">
        <v>-11.3</v>
      </c>
    </row>
    <row r="2167" spans="1:4" x14ac:dyDescent="0.35">
      <c r="A2167" t="s">
        <v>58</v>
      </c>
      <c r="B2167" t="s">
        <v>45</v>
      </c>
      <c r="C2167" t="s">
        <v>8</v>
      </c>
    </row>
    <row r="2168" spans="1:4" x14ac:dyDescent="0.35">
      <c r="A2168" t="s">
        <v>58</v>
      </c>
      <c r="B2168" t="s">
        <v>13</v>
      </c>
      <c r="C2168" t="s">
        <v>6</v>
      </c>
      <c r="D2168">
        <v>168.2</v>
      </c>
    </row>
    <row r="2169" spans="1:4" x14ac:dyDescent="0.35">
      <c r="A2169" t="s">
        <v>58</v>
      </c>
      <c r="B2169" t="s">
        <v>13</v>
      </c>
      <c r="C2169" t="s">
        <v>7</v>
      </c>
      <c r="D2169">
        <v>2.8</v>
      </c>
    </row>
    <row r="2170" spans="1:4" x14ac:dyDescent="0.35">
      <c r="A2170" t="s">
        <v>58</v>
      </c>
      <c r="B2170" t="s">
        <v>13</v>
      </c>
      <c r="C2170" t="s">
        <v>8</v>
      </c>
    </row>
    <row r="2171" spans="1:4" x14ac:dyDescent="0.35">
      <c r="A2171" t="s">
        <v>58</v>
      </c>
      <c r="B2171" t="s">
        <v>34</v>
      </c>
      <c r="C2171" t="s">
        <v>6</v>
      </c>
      <c r="D2171">
        <v>176.3</v>
      </c>
    </row>
    <row r="2172" spans="1:4" x14ac:dyDescent="0.35">
      <c r="A2172" t="s">
        <v>58</v>
      </c>
      <c r="B2172" t="s">
        <v>34</v>
      </c>
      <c r="C2172" t="s">
        <v>7</v>
      </c>
      <c r="D2172">
        <v>4.8</v>
      </c>
    </row>
    <row r="2173" spans="1:4" x14ac:dyDescent="0.35">
      <c r="A2173" t="s">
        <v>58</v>
      </c>
      <c r="B2173" t="s">
        <v>34</v>
      </c>
      <c r="C2173" t="s">
        <v>8</v>
      </c>
    </row>
    <row r="2174" spans="1:4" x14ac:dyDescent="0.35">
      <c r="A2174" t="s">
        <v>58</v>
      </c>
      <c r="B2174" t="s">
        <v>24</v>
      </c>
      <c r="C2174" t="s">
        <v>6</v>
      </c>
      <c r="D2174">
        <v>187.8</v>
      </c>
    </row>
    <row r="2175" spans="1:4" x14ac:dyDescent="0.35">
      <c r="A2175" t="s">
        <v>58</v>
      </c>
      <c r="B2175" t="s">
        <v>24</v>
      </c>
      <c r="C2175" t="s">
        <v>7</v>
      </c>
      <c r="D2175">
        <v>6.5</v>
      </c>
    </row>
    <row r="2176" spans="1:4" x14ac:dyDescent="0.35">
      <c r="A2176" t="s">
        <v>58</v>
      </c>
      <c r="B2176" t="s">
        <v>24</v>
      </c>
      <c r="C2176" t="s">
        <v>8</v>
      </c>
      <c r="D2176">
        <v>1.9</v>
      </c>
    </row>
    <row r="2177" spans="1:4" x14ac:dyDescent="0.35">
      <c r="A2177" t="s">
        <v>58</v>
      </c>
      <c r="B2177" t="s">
        <v>11</v>
      </c>
      <c r="C2177" t="s">
        <v>6</v>
      </c>
      <c r="D2177">
        <v>198.2</v>
      </c>
    </row>
    <row r="2178" spans="1:4" x14ac:dyDescent="0.35">
      <c r="A2178" t="s">
        <v>58</v>
      </c>
      <c r="B2178" t="s">
        <v>11</v>
      </c>
      <c r="C2178" t="s">
        <v>7</v>
      </c>
      <c r="D2178">
        <v>5.5</v>
      </c>
    </row>
    <row r="2179" spans="1:4" x14ac:dyDescent="0.35">
      <c r="A2179" t="s">
        <v>58</v>
      </c>
      <c r="B2179" t="s">
        <v>11</v>
      </c>
      <c r="C2179" t="s">
        <v>8</v>
      </c>
      <c r="D2179">
        <v>21.1</v>
      </c>
    </row>
    <row r="2180" spans="1:4" x14ac:dyDescent="0.35">
      <c r="A2180" t="s">
        <v>58</v>
      </c>
      <c r="B2180" t="s">
        <v>23</v>
      </c>
      <c r="C2180" t="s">
        <v>6</v>
      </c>
      <c r="D2180">
        <v>192.4</v>
      </c>
    </row>
    <row r="2181" spans="1:4" x14ac:dyDescent="0.35">
      <c r="A2181" t="s">
        <v>58</v>
      </c>
      <c r="B2181" t="s">
        <v>23</v>
      </c>
      <c r="C2181" t="s">
        <v>7</v>
      </c>
      <c r="D2181">
        <v>-2.9</v>
      </c>
    </row>
    <row r="2182" spans="1:4" x14ac:dyDescent="0.35">
      <c r="A2182" t="s">
        <v>58</v>
      </c>
      <c r="B2182" t="s">
        <v>23</v>
      </c>
      <c r="C2182" t="s">
        <v>8</v>
      </c>
      <c r="D2182">
        <v>14.4</v>
      </c>
    </row>
    <row r="2183" spans="1:4" x14ac:dyDescent="0.35">
      <c r="A2183" t="s">
        <v>58</v>
      </c>
      <c r="B2183" t="s">
        <v>26</v>
      </c>
      <c r="C2183" t="s">
        <v>6</v>
      </c>
      <c r="D2183">
        <v>200.5</v>
      </c>
    </row>
    <row r="2184" spans="1:4" x14ac:dyDescent="0.35">
      <c r="A2184" t="s">
        <v>58</v>
      </c>
      <c r="B2184" t="s">
        <v>26</v>
      </c>
      <c r="C2184" t="s">
        <v>7</v>
      </c>
      <c r="D2184">
        <v>4.2</v>
      </c>
    </row>
    <row r="2185" spans="1:4" x14ac:dyDescent="0.35">
      <c r="A2185" t="s">
        <v>58</v>
      </c>
      <c r="B2185" t="s">
        <v>26</v>
      </c>
      <c r="C2185" t="s">
        <v>8</v>
      </c>
      <c r="D2185">
        <v>13.7</v>
      </c>
    </row>
    <row r="2186" spans="1:4" x14ac:dyDescent="0.35">
      <c r="A2186" t="s">
        <v>58</v>
      </c>
      <c r="B2186" t="s">
        <v>42</v>
      </c>
      <c r="C2186" t="s">
        <v>6</v>
      </c>
      <c r="D2186">
        <v>202.8</v>
      </c>
    </row>
    <row r="2187" spans="1:4" x14ac:dyDescent="0.35">
      <c r="A2187" t="s">
        <v>58</v>
      </c>
      <c r="B2187" t="s">
        <v>42</v>
      </c>
      <c r="C2187" t="s">
        <v>7</v>
      </c>
      <c r="D2187">
        <v>1.1000000000000001</v>
      </c>
    </row>
    <row r="2188" spans="1:4" x14ac:dyDescent="0.35">
      <c r="A2188" t="s">
        <v>58</v>
      </c>
      <c r="B2188" t="s">
        <v>42</v>
      </c>
      <c r="C2188" t="s">
        <v>8</v>
      </c>
      <c r="D2188">
        <v>8</v>
      </c>
    </row>
    <row r="2189" spans="1:4" x14ac:dyDescent="0.35">
      <c r="A2189" t="s">
        <v>58</v>
      </c>
      <c r="B2189" t="s">
        <v>16</v>
      </c>
      <c r="C2189" t="s">
        <v>6</v>
      </c>
      <c r="D2189">
        <v>218.9</v>
      </c>
    </row>
    <row r="2190" spans="1:4" x14ac:dyDescent="0.35">
      <c r="A2190" t="s">
        <v>58</v>
      </c>
      <c r="B2190" t="s">
        <v>16</v>
      </c>
      <c r="C2190" t="s">
        <v>7</v>
      </c>
      <c r="D2190">
        <v>8</v>
      </c>
    </row>
    <row r="2191" spans="1:4" x14ac:dyDescent="0.35">
      <c r="A2191" t="s">
        <v>58</v>
      </c>
      <c r="B2191" t="s">
        <v>16</v>
      </c>
      <c r="C2191" t="s">
        <v>8</v>
      </c>
      <c r="D2191">
        <v>10.5</v>
      </c>
    </row>
    <row r="2192" spans="1:4" x14ac:dyDescent="0.35">
      <c r="A2192" t="s">
        <v>58</v>
      </c>
      <c r="B2192" t="s">
        <v>25</v>
      </c>
      <c r="C2192" t="s">
        <v>6</v>
      </c>
      <c r="D2192">
        <v>224.7</v>
      </c>
    </row>
    <row r="2193" spans="1:4" x14ac:dyDescent="0.35">
      <c r="A2193" t="s">
        <v>58</v>
      </c>
      <c r="B2193" t="s">
        <v>25</v>
      </c>
      <c r="C2193" t="s">
        <v>7</v>
      </c>
      <c r="D2193">
        <v>2.6</v>
      </c>
    </row>
    <row r="2194" spans="1:4" x14ac:dyDescent="0.35">
      <c r="A2194" t="s">
        <v>58</v>
      </c>
      <c r="B2194" t="s">
        <v>25</v>
      </c>
      <c r="C2194" t="s">
        <v>8</v>
      </c>
      <c r="D2194">
        <v>16.8</v>
      </c>
    </row>
    <row r="2195" spans="1:4" x14ac:dyDescent="0.35">
      <c r="A2195" t="s">
        <v>58</v>
      </c>
      <c r="B2195" t="s">
        <v>33</v>
      </c>
      <c r="C2195" t="s">
        <v>6</v>
      </c>
      <c r="D2195">
        <v>201.6</v>
      </c>
    </row>
    <row r="2196" spans="1:4" x14ac:dyDescent="0.35">
      <c r="A2196" t="s">
        <v>58</v>
      </c>
      <c r="B2196" t="s">
        <v>33</v>
      </c>
      <c r="C2196" t="s">
        <v>7</v>
      </c>
      <c r="D2196">
        <v>-10.3</v>
      </c>
    </row>
    <row r="2197" spans="1:4" x14ac:dyDescent="0.35">
      <c r="A2197" t="s">
        <v>58</v>
      </c>
      <c r="B2197" t="s">
        <v>33</v>
      </c>
      <c r="C2197" t="s">
        <v>8</v>
      </c>
      <c r="D2197">
        <v>0.6</v>
      </c>
    </row>
    <row r="2198" spans="1:4" x14ac:dyDescent="0.35">
      <c r="A2198" t="s">
        <v>58</v>
      </c>
      <c r="B2198" t="s">
        <v>39</v>
      </c>
      <c r="C2198" t="s">
        <v>6</v>
      </c>
      <c r="D2198">
        <v>186.6</v>
      </c>
    </row>
    <row r="2199" spans="1:4" x14ac:dyDescent="0.35">
      <c r="A2199" t="s">
        <v>58</v>
      </c>
      <c r="B2199" t="s">
        <v>39</v>
      </c>
      <c r="C2199" t="s">
        <v>7</v>
      </c>
      <c r="D2199">
        <v>-7.4</v>
      </c>
    </row>
    <row r="2200" spans="1:4" x14ac:dyDescent="0.35">
      <c r="A2200" t="s">
        <v>58</v>
      </c>
      <c r="B2200" t="s">
        <v>39</v>
      </c>
      <c r="C2200" t="s">
        <v>8</v>
      </c>
      <c r="D2200">
        <v>-8</v>
      </c>
    </row>
    <row r="2201" spans="1:4" x14ac:dyDescent="0.35">
      <c r="A2201" t="s">
        <v>58</v>
      </c>
      <c r="B2201" t="s">
        <v>31</v>
      </c>
      <c r="C2201" t="s">
        <v>6</v>
      </c>
      <c r="D2201">
        <v>177.4</v>
      </c>
    </row>
    <row r="2202" spans="1:4" x14ac:dyDescent="0.35">
      <c r="A2202" t="s">
        <v>58</v>
      </c>
      <c r="B2202" t="s">
        <v>31</v>
      </c>
      <c r="C2202" t="s">
        <v>7</v>
      </c>
      <c r="D2202">
        <v>-4.9000000000000004</v>
      </c>
    </row>
    <row r="2203" spans="1:4" x14ac:dyDescent="0.35">
      <c r="A2203" t="s">
        <v>58</v>
      </c>
      <c r="B2203" t="s">
        <v>31</v>
      </c>
      <c r="C2203" t="s">
        <v>8</v>
      </c>
      <c r="D2203">
        <v>-18.899999999999999</v>
      </c>
    </row>
    <row r="2204" spans="1:4" x14ac:dyDescent="0.35">
      <c r="A2204" t="s">
        <v>58</v>
      </c>
      <c r="B2204" t="s">
        <v>36</v>
      </c>
      <c r="C2204" t="s">
        <v>6</v>
      </c>
      <c r="D2204">
        <v>163.6</v>
      </c>
    </row>
    <row r="2205" spans="1:4" x14ac:dyDescent="0.35">
      <c r="A2205" t="s">
        <v>58</v>
      </c>
      <c r="B2205" t="s">
        <v>36</v>
      </c>
      <c r="C2205" t="s">
        <v>7</v>
      </c>
      <c r="D2205">
        <v>-7.8</v>
      </c>
    </row>
    <row r="2206" spans="1:4" x14ac:dyDescent="0.35">
      <c r="A2206" t="s">
        <v>58</v>
      </c>
      <c r="B2206" t="s">
        <v>36</v>
      </c>
      <c r="C2206" t="s">
        <v>8</v>
      </c>
      <c r="D2206">
        <v>-27.2</v>
      </c>
    </row>
    <row r="2207" spans="1:4" x14ac:dyDescent="0.35">
      <c r="A2207" t="s">
        <v>58</v>
      </c>
      <c r="B2207" t="s">
        <v>15</v>
      </c>
      <c r="C2207" t="s">
        <v>6</v>
      </c>
      <c r="D2207">
        <v>163.6</v>
      </c>
    </row>
    <row r="2208" spans="1:4" x14ac:dyDescent="0.35">
      <c r="A2208" t="s">
        <v>58</v>
      </c>
      <c r="B2208" t="s">
        <v>15</v>
      </c>
      <c r="C2208" t="s">
        <v>7</v>
      </c>
      <c r="D2208">
        <v>0</v>
      </c>
    </row>
    <row r="2209" spans="1:4" x14ac:dyDescent="0.35">
      <c r="A2209" t="s">
        <v>58</v>
      </c>
      <c r="B2209" t="s">
        <v>15</v>
      </c>
      <c r="C2209" t="s">
        <v>8</v>
      </c>
      <c r="D2209">
        <v>-18.899999999999999</v>
      </c>
    </row>
    <row r="2210" spans="1:4" x14ac:dyDescent="0.35">
      <c r="A2210" t="s">
        <v>58</v>
      </c>
      <c r="B2210" t="s">
        <v>35</v>
      </c>
      <c r="C2210" t="s">
        <v>6</v>
      </c>
      <c r="D2210">
        <v>152.1</v>
      </c>
    </row>
    <row r="2211" spans="1:4" x14ac:dyDescent="0.35">
      <c r="A2211" t="s">
        <v>58</v>
      </c>
      <c r="B2211" t="s">
        <v>35</v>
      </c>
      <c r="C2211" t="s">
        <v>7</v>
      </c>
      <c r="D2211">
        <v>-7</v>
      </c>
    </row>
    <row r="2212" spans="1:4" x14ac:dyDescent="0.35">
      <c r="A2212" t="s">
        <v>58</v>
      </c>
      <c r="B2212" t="s">
        <v>35</v>
      </c>
      <c r="C2212" t="s">
        <v>8</v>
      </c>
      <c r="D2212">
        <v>-18.5</v>
      </c>
    </row>
    <row r="2213" spans="1:4" x14ac:dyDescent="0.35">
      <c r="A2213" t="s">
        <v>58</v>
      </c>
      <c r="B2213" t="s">
        <v>12</v>
      </c>
      <c r="C2213" t="s">
        <v>6</v>
      </c>
      <c r="D2213">
        <v>147.5</v>
      </c>
    </row>
    <row r="2214" spans="1:4" x14ac:dyDescent="0.35">
      <c r="A2214" t="s">
        <v>58</v>
      </c>
      <c r="B2214" t="s">
        <v>12</v>
      </c>
      <c r="C2214" t="s">
        <v>7</v>
      </c>
      <c r="D2214">
        <v>-3</v>
      </c>
    </row>
    <row r="2215" spans="1:4" x14ac:dyDescent="0.35">
      <c r="A2215" t="s">
        <v>58</v>
      </c>
      <c r="B2215" t="s">
        <v>12</v>
      </c>
      <c r="C2215" t="s">
        <v>8</v>
      </c>
      <c r="D2215">
        <v>-16.899999999999999</v>
      </c>
    </row>
    <row r="2216" spans="1:4" x14ac:dyDescent="0.35">
      <c r="A2216" t="s">
        <v>58</v>
      </c>
      <c r="B2216" t="s">
        <v>22</v>
      </c>
      <c r="C2216" t="s">
        <v>6</v>
      </c>
      <c r="D2216">
        <v>147.5</v>
      </c>
    </row>
    <row r="2217" spans="1:4" x14ac:dyDescent="0.35">
      <c r="A2217" t="s">
        <v>58</v>
      </c>
      <c r="B2217" t="s">
        <v>22</v>
      </c>
      <c r="C2217" t="s">
        <v>7</v>
      </c>
      <c r="D2217">
        <v>0</v>
      </c>
    </row>
    <row r="2218" spans="1:4" x14ac:dyDescent="0.35">
      <c r="A2218" t="s">
        <v>58</v>
      </c>
      <c r="B2218" t="s">
        <v>22</v>
      </c>
      <c r="C2218" t="s">
        <v>8</v>
      </c>
      <c r="D2218">
        <v>-9.9</v>
      </c>
    </row>
    <row r="2219" spans="1:4" x14ac:dyDescent="0.35">
      <c r="A2219" t="s">
        <v>58</v>
      </c>
      <c r="B2219" t="s">
        <v>40</v>
      </c>
      <c r="C2219" t="s">
        <v>6</v>
      </c>
      <c r="D2219">
        <v>150.9</v>
      </c>
    </row>
    <row r="2220" spans="1:4" x14ac:dyDescent="0.35">
      <c r="A2220" t="s">
        <v>58</v>
      </c>
      <c r="B2220" t="s">
        <v>40</v>
      </c>
      <c r="C2220" t="s">
        <v>7</v>
      </c>
      <c r="D2220">
        <v>2.2999999999999998</v>
      </c>
    </row>
    <row r="2221" spans="1:4" x14ac:dyDescent="0.35">
      <c r="A2221" t="s">
        <v>58</v>
      </c>
      <c r="B2221" t="s">
        <v>40</v>
      </c>
      <c r="C2221" t="s">
        <v>8</v>
      </c>
      <c r="D2221">
        <v>-7.7</v>
      </c>
    </row>
    <row r="2222" spans="1:4" x14ac:dyDescent="0.35">
      <c r="A2222" t="s">
        <v>58</v>
      </c>
      <c r="B2222" t="s">
        <v>32</v>
      </c>
      <c r="C2222" t="s">
        <v>6</v>
      </c>
      <c r="D2222">
        <v>155.5</v>
      </c>
    </row>
    <row r="2223" spans="1:4" x14ac:dyDescent="0.35">
      <c r="A2223" t="s">
        <v>58</v>
      </c>
      <c r="B2223" t="s">
        <v>32</v>
      </c>
      <c r="C2223" t="s">
        <v>7</v>
      </c>
      <c r="D2223">
        <v>3.1</v>
      </c>
    </row>
    <row r="2224" spans="1:4" x14ac:dyDescent="0.35">
      <c r="A2224" t="s">
        <v>58</v>
      </c>
      <c r="B2224" t="s">
        <v>32</v>
      </c>
      <c r="C2224" t="s">
        <v>8</v>
      </c>
      <c r="D2224">
        <v>2.2999999999999998</v>
      </c>
    </row>
    <row r="2225" spans="1:4" x14ac:dyDescent="0.35">
      <c r="A2225" t="s">
        <v>58</v>
      </c>
      <c r="B2225" t="s">
        <v>19</v>
      </c>
      <c r="C2225" t="s">
        <v>6</v>
      </c>
      <c r="D2225">
        <v>150.9</v>
      </c>
    </row>
    <row r="2226" spans="1:4" x14ac:dyDescent="0.35">
      <c r="A2226" t="s">
        <v>58</v>
      </c>
      <c r="B2226" t="s">
        <v>19</v>
      </c>
      <c r="C2226" t="s">
        <v>7</v>
      </c>
      <c r="D2226">
        <v>-3</v>
      </c>
    </row>
    <row r="2227" spans="1:4" x14ac:dyDescent="0.35">
      <c r="A2227" t="s">
        <v>58</v>
      </c>
      <c r="B2227" t="s">
        <v>19</v>
      </c>
      <c r="C2227" t="s">
        <v>8</v>
      </c>
      <c r="D2227">
        <v>2.2999999999999998</v>
      </c>
    </row>
    <row r="2228" spans="1:4" x14ac:dyDescent="0.35">
      <c r="A2228" t="s">
        <v>58</v>
      </c>
      <c r="B2228" t="s">
        <v>30</v>
      </c>
      <c r="C2228" t="s">
        <v>6</v>
      </c>
      <c r="D2228">
        <v>145.19999999999999</v>
      </c>
    </row>
    <row r="2229" spans="1:4" x14ac:dyDescent="0.35">
      <c r="A2229" t="s">
        <v>58</v>
      </c>
      <c r="B2229" t="s">
        <v>30</v>
      </c>
      <c r="C2229" t="s">
        <v>7</v>
      </c>
      <c r="D2229">
        <v>-3.8</v>
      </c>
    </row>
    <row r="2230" spans="1:4" x14ac:dyDescent="0.35">
      <c r="A2230" t="s">
        <v>58</v>
      </c>
      <c r="B2230" t="s">
        <v>30</v>
      </c>
      <c r="C2230" t="s">
        <v>8</v>
      </c>
      <c r="D2230">
        <v>-1.6</v>
      </c>
    </row>
    <row r="2231" spans="1:4" x14ac:dyDescent="0.35">
      <c r="A2231" t="s">
        <v>58</v>
      </c>
      <c r="B2231" t="s">
        <v>37</v>
      </c>
      <c r="C2231" t="s">
        <v>6</v>
      </c>
      <c r="D2231">
        <v>135.9</v>
      </c>
    </row>
    <row r="2232" spans="1:4" x14ac:dyDescent="0.35">
      <c r="A2232" t="s">
        <v>58</v>
      </c>
      <c r="B2232" t="s">
        <v>37</v>
      </c>
      <c r="C2232" t="s">
        <v>7</v>
      </c>
      <c r="D2232">
        <v>-6.3</v>
      </c>
    </row>
    <row r="2233" spans="1:4" x14ac:dyDescent="0.35">
      <c r="A2233" t="s">
        <v>58</v>
      </c>
      <c r="B2233" t="s">
        <v>37</v>
      </c>
      <c r="C2233" t="s">
        <v>8</v>
      </c>
      <c r="D2233">
        <v>-9.9</v>
      </c>
    </row>
    <row r="2234" spans="1:4" x14ac:dyDescent="0.35">
      <c r="A2234" t="s">
        <v>58</v>
      </c>
      <c r="B2234" t="s">
        <v>9</v>
      </c>
      <c r="C2234" t="s">
        <v>6</v>
      </c>
      <c r="D2234">
        <v>137.1</v>
      </c>
    </row>
    <row r="2235" spans="1:4" x14ac:dyDescent="0.35">
      <c r="A2235" t="s">
        <v>58</v>
      </c>
      <c r="B2235" t="s">
        <v>9</v>
      </c>
      <c r="C2235" t="s">
        <v>7</v>
      </c>
      <c r="D2235">
        <v>0.8</v>
      </c>
    </row>
    <row r="2236" spans="1:4" x14ac:dyDescent="0.35">
      <c r="A2236" t="s">
        <v>58</v>
      </c>
      <c r="B2236" t="s">
        <v>9</v>
      </c>
      <c r="C2236" t="s">
        <v>8</v>
      </c>
      <c r="D2236">
        <v>-11.9</v>
      </c>
    </row>
    <row r="2237" spans="1:4" x14ac:dyDescent="0.35">
      <c r="A2237" t="s">
        <v>58</v>
      </c>
      <c r="B2237" t="s">
        <v>44</v>
      </c>
      <c r="C2237" t="s">
        <v>6</v>
      </c>
      <c r="D2237">
        <v>125.6</v>
      </c>
    </row>
    <row r="2238" spans="1:4" x14ac:dyDescent="0.35">
      <c r="A2238" t="s">
        <v>58</v>
      </c>
      <c r="B2238" t="s">
        <v>44</v>
      </c>
      <c r="C2238" t="s">
        <v>7</v>
      </c>
      <c r="D2238">
        <v>-8.4</v>
      </c>
    </row>
    <row r="2239" spans="1:4" x14ac:dyDescent="0.35">
      <c r="A2239" t="s">
        <v>58</v>
      </c>
      <c r="B2239" t="s">
        <v>44</v>
      </c>
      <c r="C2239" t="s">
        <v>8</v>
      </c>
      <c r="D2239">
        <v>-16.8</v>
      </c>
    </row>
    <row r="2240" spans="1:4" x14ac:dyDescent="0.35">
      <c r="A2240" t="s">
        <v>58</v>
      </c>
      <c r="B2240" t="s">
        <v>18</v>
      </c>
      <c r="C2240" t="s">
        <v>6</v>
      </c>
      <c r="D2240">
        <v>119.8</v>
      </c>
    </row>
    <row r="2241" spans="1:4" x14ac:dyDescent="0.35">
      <c r="A2241" t="s">
        <v>58</v>
      </c>
      <c r="B2241" t="s">
        <v>18</v>
      </c>
      <c r="C2241" t="s">
        <v>7</v>
      </c>
      <c r="D2241">
        <v>-4.5999999999999996</v>
      </c>
    </row>
    <row r="2242" spans="1:4" x14ac:dyDescent="0.35">
      <c r="A2242" t="s">
        <v>58</v>
      </c>
      <c r="B2242" t="s">
        <v>18</v>
      </c>
      <c r="C2242" t="s">
        <v>8</v>
      </c>
      <c r="D2242">
        <v>-17.5</v>
      </c>
    </row>
    <row r="2243" spans="1:4" x14ac:dyDescent="0.35">
      <c r="A2243" t="s">
        <v>58</v>
      </c>
      <c r="B2243" t="s">
        <v>43</v>
      </c>
      <c r="C2243" t="s">
        <v>6</v>
      </c>
      <c r="D2243">
        <v>116.4</v>
      </c>
    </row>
    <row r="2244" spans="1:4" x14ac:dyDescent="0.35">
      <c r="A2244" t="s">
        <v>58</v>
      </c>
      <c r="B2244" t="s">
        <v>43</v>
      </c>
      <c r="C2244" t="s">
        <v>7</v>
      </c>
      <c r="D2244">
        <v>-2.9</v>
      </c>
    </row>
    <row r="2245" spans="1:4" x14ac:dyDescent="0.35">
      <c r="A2245" t="s">
        <v>58</v>
      </c>
      <c r="B2245" t="s">
        <v>43</v>
      </c>
      <c r="C2245" t="s">
        <v>8</v>
      </c>
      <c r="D2245">
        <v>-14.4</v>
      </c>
    </row>
    <row r="2246" spans="1:4" x14ac:dyDescent="0.35">
      <c r="A2246" t="s">
        <v>58</v>
      </c>
      <c r="B2246" t="s">
        <v>46</v>
      </c>
      <c r="C2246" t="s">
        <v>6</v>
      </c>
      <c r="D2246">
        <v>109.1</v>
      </c>
    </row>
    <row r="2247" spans="1:4" x14ac:dyDescent="0.35">
      <c r="A2247" t="s">
        <v>58</v>
      </c>
      <c r="B2247" t="s">
        <v>46</v>
      </c>
      <c r="C2247" t="s">
        <v>7</v>
      </c>
      <c r="D2247">
        <v>-6.2</v>
      </c>
    </row>
    <row r="2248" spans="1:4" x14ac:dyDescent="0.35">
      <c r="A2248" t="s">
        <v>58</v>
      </c>
      <c r="B2248" t="s">
        <v>46</v>
      </c>
      <c r="C2248" t="s">
        <v>8</v>
      </c>
      <c r="D2248">
        <v>-20.399999999999999</v>
      </c>
    </row>
    <row r="2249" spans="1:4" x14ac:dyDescent="0.35">
      <c r="A2249" t="s">
        <v>58</v>
      </c>
      <c r="B2249" t="s">
        <v>21</v>
      </c>
      <c r="C2249" t="s">
        <v>6</v>
      </c>
      <c r="D2249">
        <v>110.6</v>
      </c>
    </row>
    <row r="2250" spans="1:4" x14ac:dyDescent="0.35">
      <c r="A2250" t="s">
        <v>58</v>
      </c>
      <c r="B2250" t="s">
        <v>21</v>
      </c>
      <c r="C2250" t="s">
        <v>7</v>
      </c>
      <c r="D2250">
        <v>1.4</v>
      </c>
    </row>
    <row r="2251" spans="1:4" x14ac:dyDescent="0.35">
      <c r="A2251" t="s">
        <v>58</v>
      </c>
      <c r="B2251" t="s">
        <v>21</v>
      </c>
      <c r="C2251" t="s">
        <v>8</v>
      </c>
      <c r="D2251">
        <v>-11.9</v>
      </c>
    </row>
    <row r="2252" spans="1:4" x14ac:dyDescent="0.35">
      <c r="A2252" t="s">
        <v>58</v>
      </c>
      <c r="B2252" t="s">
        <v>20</v>
      </c>
      <c r="C2252" t="s">
        <v>6</v>
      </c>
      <c r="D2252">
        <v>115.2</v>
      </c>
    </row>
    <row r="2253" spans="1:4" x14ac:dyDescent="0.35">
      <c r="A2253" t="s">
        <v>58</v>
      </c>
      <c r="B2253" t="s">
        <v>20</v>
      </c>
      <c r="C2253" t="s">
        <v>7</v>
      </c>
      <c r="D2253">
        <v>4.2</v>
      </c>
    </row>
    <row r="2254" spans="1:4" x14ac:dyDescent="0.35">
      <c r="A2254" t="s">
        <v>58</v>
      </c>
      <c r="B2254" t="s">
        <v>20</v>
      </c>
      <c r="C2254" t="s">
        <v>8</v>
      </c>
      <c r="D2254">
        <v>-3.8</v>
      </c>
    </row>
    <row r="2255" spans="1:4" x14ac:dyDescent="0.35">
      <c r="A2255" t="s">
        <v>58</v>
      </c>
      <c r="B2255" t="s">
        <v>27</v>
      </c>
      <c r="C2255" t="s">
        <v>6</v>
      </c>
      <c r="D2255">
        <v>119.9</v>
      </c>
    </row>
    <row r="2256" spans="1:4" x14ac:dyDescent="0.35">
      <c r="A2256" t="s">
        <v>58</v>
      </c>
      <c r="B2256" t="s">
        <v>27</v>
      </c>
      <c r="C2256" t="s">
        <v>7</v>
      </c>
      <c r="D2256">
        <v>4.0999999999999996</v>
      </c>
    </row>
    <row r="2257" spans="1:4" x14ac:dyDescent="0.35">
      <c r="A2257" t="s">
        <v>58</v>
      </c>
      <c r="B2257" t="s">
        <v>27</v>
      </c>
      <c r="C2257" t="s">
        <v>8</v>
      </c>
      <c r="D2257">
        <v>3.1</v>
      </c>
    </row>
    <row r="2258" spans="1:4" x14ac:dyDescent="0.35">
      <c r="A2258" t="s">
        <v>58</v>
      </c>
      <c r="B2258" t="s">
        <v>29</v>
      </c>
      <c r="C2258" t="s">
        <v>6</v>
      </c>
      <c r="D2258">
        <v>118.3</v>
      </c>
    </row>
    <row r="2259" spans="1:4" x14ac:dyDescent="0.35">
      <c r="A2259" t="s">
        <v>58</v>
      </c>
      <c r="B2259" t="s">
        <v>29</v>
      </c>
      <c r="C2259" t="s">
        <v>7</v>
      </c>
      <c r="D2259">
        <v>-1.3</v>
      </c>
    </row>
    <row r="2260" spans="1:4" x14ac:dyDescent="0.35">
      <c r="A2260" t="s">
        <v>58</v>
      </c>
      <c r="B2260" t="s">
        <v>29</v>
      </c>
      <c r="C2260" t="s">
        <v>8</v>
      </c>
      <c r="D2260">
        <v>8.4</v>
      </c>
    </row>
    <row r="2261" spans="1:4" x14ac:dyDescent="0.35">
      <c r="A2261" t="s">
        <v>58</v>
      </c>
      <c r="B2261" t="s">
        <v>38</v>
      </c>
      <c r="C2261" t="s">
        <v>6</v>
      </c>
      <c r="D2261">
        <v>112.6</v>
      </c>
    </row>
    <row r="2262" spans="1:4" x14ac:dyDescent="0.35">
      <c r="A2262" t="s">
        <v>58</v>
      </c>
      <c r="B2262" t="s">
        <v>38</v>
      </c>
      <c r="C2262" t="s">
        <v>7</v>
      </c>
      <c r="D2262">
        <v>-4.9000000000000004</v>
      </c>
    </row>
    <row r="2263" spans="1:4" x14ac:dyDescent="0.35">
      <c r="A2263" t="s">
        <v>58</v>
      </c>
      <c r="B2263" t="s">
        <v>38</v>
      </c>
      <c r="C2263" t="s">
        <v>8</v>
      </c>
      <c r="D2263">
        <v>1.8</v>
      </c>
    </row>
    <row r="2264" spans="1:4" x14ac:dyDescent="0.35">
      <c r="A2264" t="s">
        <v>58</v>
      </c>
      <c r="B2264" t="s">
        <v>5</v>
      </c>
      <c r="C2264" t="s">
        <v>6</v>
      </c>
      <c r="D2264">
        <v>110.7</v>
      </c>
    </row>
    <row r="2265" spans="1:4" x14ac:dyDescent="0.35">
      <c r="A2265" t="s">
        <v>58</v>
      </c>
      <c r="B2265" t="s">
        <v>5</v>
      </c>
      <c r="C2265" t="s">
        <v>7</v>
      </c>
      <c r="D2265">
        <v>-1.6</v>
      </c>
    </row>
    <row r="2266" spans="1:4" x14ac:dyDescent="0.35">
      <c r="A2266" t="s">
        <v>58</v>
      </c>
      <c r="B2266" t="s">
        <v>5</v>
      </c>
      <c r="C2266" t="s">
        <v>8</v>
      </c>
      <c r="D2266">
        <v>-3.9</v>
      </c>
    </row>
    <row r="2267" spans="1:4" x14ac:dyDescent="0.35">
      <c r="A2267" t="s">
        <v>58</v>
      </c>
      <c r="B2267" t="s">
        <v>14</v>
      </c>
      <c r="C2267" t="s">
        <v>6</v>
      </c>
      <c r="D2267">
        <v>118</v>
      </c>
    </row>
    <row r="2268" spans="1:4" x14ac:dyDescent="0.35">
      <c r="A2268" t="s">
        <v>58</v>
      </c>
      <c r="B2268" t="s">
        <v>14</v>
      </c>
      <c r="C2268" t="s">
        <v>7</v>
      </c>
      <c r="D2268">
        <v>6.6</v>
      </c>
    </row>
    <row r="2269" spans="1:4" x14ac:dyDescent="0.35">
      <c r="A2269" t="s">
        <v>58</v>
      </c>
      <c r="B2269" t="s">
        <v>14</v>
      </c>
      <c r="C2269" t="s">
        <v>8</v>
      </c>
      <c r="D2269">
        <v>-1.6</v>
      </c>
    </row>
    <row r="2270" spans="1:4" x14ac:dyDescent="0.35">
      <c r="A2270" t="s">
        <v>58</v>
      </c>
      <c r="B2270" t="s">
        <v>28</v>
      </c>
      <c r="C2270" t="s">
        <v>6</v>
      </c>
      <c r="D2270">
        <v>122.4</v>
      </c>
    </row>
    <row r="2271" spans="1:4" x14ac:dyDescent="0.35">
      <c r="A2271" t="s">
        <v>58</v>
      </c>
      <c r="B2271" t="s">
        <v>28</v>
      </c>
      <c r="C2271" t="s">
        <v>7</v>
      </c>
      <c r="D2271">
        <v>3.7</v>
      </c>
    </row>
    <row r="2272" spans="1:4" x14ac:dyDescent="0.35">
      <c r="A2272" t="s">
        <v>58</v>
      </c>
      <c r="B2272" t="s">
        <v>28</v>
      </c>
      <c r="C2272" t="s">
        <v>8</v>
      </c>
      <c r="D2272">
        <v>3.4</v>
      </c>
    </row>
    <row r="2273" spans="1:4" x14ac:dyDescent="0.35">
      <c r="A2273" t="s">
        <v>58</v>
      </c>
      <c r="B2273" t="s">
        <v>41</v>
      </c>
      <c r="C2273" t="s">
        <v>6</v>
      </c>
      <c r="D2273">
        <v>119.4</v>
      </c>
    </row>
    <row r="2274" spans="1:4" x14ac:dyDescent="0.35">
      <c r="A2274" t="s">
        <v>58</v>
      </c>
      <c r="B2274" t="s">
        <v>41</v>
      </c>
      <c r="C2274" t="s">
        <v>7</v>
      </c>
      <c r="D2274">
        <v>-2.4</v>
      </c>
    </row>
    <row r="2275" spans="1:4" x14ac:dyDescent="0.35">
      <c r="A2275" t="s">
        <v>58</v>
      </c>
      <c r="B2275" t="s">
        <v>41</v>
      </c>
      <c r="C2275" t="s">
        <v>8</v>
      </c>
      <c r="D2275">
        <v>6</v>
      </c>
    </row>
    <row r="2276" spans="1:4" x14ac:dyDescent="0.35">
      <c r="A2276" t="s">
        <v>58</v>
      </c>
      <c r="B2276" t="s">
        <v>10</v>
      </c>
      <c r="C2276" t="s">
        <v>6</v>
      </c>
      <c r="D2276">
        <v>118.8</v>
      </c>
    </row>
    <row r="2277" spans="1:4" x14ac:dyDescent="0.35">
      <c r="A2277" t="s">
        <v>58</v>
      </c>
      <c r="B2277" t="s">
        <v>10</v>
      </c>
      <c r="C2277" t="s">
        <v>7</v>
      </c>
      <c r="D2277">
        <v>-0.5</v>
      </c>
    </row>
    <row r="2278" spans="1:4" x14ac:dyDescent="0.35">
      <c r="A2278" t="s">
        <v>58</v>
      </c>
      <c r="B2278" t="s">
        <v>10</v>
      </c>
      <c r="C2278" t="s">
        <v>8</v>
      </c>
      <c r="D2278">
        <v>7.3</v>
      </c>
    </row>
    <row r="2279" spans="1:4" x14ac:dyDescent="0.35">
      <c r="A2279" t="s">
        <v>58</v>
      </c>
      <c r="B2279" t="s">
        <v>59</v>
      </c>
      <c r="C2279" t="s">
        <v>6</v>
      </c>
      <c r="D2279">
        <v>120.5</v>
      </c>
    </row>
    <row r="2280" spans="1:4" x14ac:dyDescent="0.35">
      <c r="A2280" t="s">
        <v>58</v>
      </c>
      <c r="B2280" t="s">
        <v>59</v>
      </c>
      <c r="C2280" t="s">
        <v>7</v>
      </c>
      <c r="D2280">
        <v>1.5</v>
      </c>
    </row>
    <row r="2281" spans="1:4" x14ac:dyDescent="0.35">
      <c r="A2281" t="s">
        <v>58</v>
      </c>
      <c r="B2281" t="s">
        <v>59</v>
      </c>
      <c r="C2281" t="s">
        <v>8</v>
      </c>
      <c r="D2281">
        <v>2.1</v>
      </c>
    </row>
    <row r="2282" spans="1:4" x14ac:dyDescent="0.35">
      <c r="A2282" t="s">
        <v>58</v>
      </c>
      <c r="B2282" t="s">
        <v>60</v>
      </c>
      <c r="C2282" t="s">
        <v>6</v>
      </c>
      <c r="D2282">
        <v>125.6</v>
      </c>
    </row>
    <row r="2283" spans="1:4" x14ac:dyDescent="0.35">
      <c r="A2283" t="s">
        <v>58</v>
      </c>
      <c r="B2283" t="s">
        <v>60</v>
      </c>
      <c r="C2283" t="s">
        <v>7</v>
      </c>
      <c r="D2283">
        <v>4.2</v>
      </c>
    </row>
    <row r="2284" spans="1:4" x14ac:dyDescent="0.35">
      <c r="A2284" t="s">
        <v>58</v>
      </c>
      <c r="B2284" t="s">
        <v>60</v>
      </c>
      <c r="C2284" t="s">
        <v>8</v>
      </c>
      <c r="D2284">
        <v>2.6</v>
      </c>
    </row>
    <row r="2285" spans="1:4" x14ac:dyDescent="0.35">
      <c r="A2285" t="s">
        <v>58</v>
      </c>
      <c r="B2285" t="s">
        <v>61</v>
      </c>
      <c r="C2285" t="s">
        <v>6</v>
      </c>
      <c r="D2285">
        <v>130.30000000000001</v>
      </c>
    </row>
    <row r="2286" spans="1:4" x14ac:dyDescent="0.35">
      <c r="A2286" t="s">
        <v>58</v>
      </c>
      <c r="B2286" t="s">
        <v>61</v>
      </c>
      <c r="C2286" t="s">
        <v>7</v>
      </c>
      <c r="D2286">
        <v>3.8</v>
      </c>
    </row>
    <row r="2287" spans="1:4" x14ac:dyDescent="0.35">
      <c r="A2287" t="s">
        <v>58</v>
      </c>
      <c r="B2287" t="s">
        <v>61</v>
      </c>
      <c r="C2287" t="s">
        <v>8</v>
      </c>
      <c r="D2287">
        <v>9.1999999999999993</v>
      </c>
    </row>
    <row r="2288" spans="1:4" x14ac:dyDescent="0.35">
      <c r="A2288" t="s">
        <v>58</v>
      </c>
      <c r="B2288" t="s">
        <v>62</v>
      </c>
      <c r="C2288" t="s">
        <v>6</v>
      </c>
      <c r="D2288">
        <v>141.6</v>
      </c>
    </row>
    <row r="2289" spans="1:4" x14ac:dyDescent="0.35">
      <c r="A2289" t="s">
        <v>58</v>
      </c>
      <c r="B2289" t="s">
        <v>62</v>
      </c>
      <c r="C2289" t="s">
        <v>7</v>
      </c>
      <c r="D2289">
        <v>8.6999999999999993</v>
      </c>
    </row>
    <row r="2290" spans="1:4" x14ac:dyDescent="0.35">
      <c r="A2290" t="s">
        <v>58</v>
      </c>
      <c r="B2290" t="s">
        <v>62</v>
      </c>
      <c r="C2290" t="s">
        <v>8</v>
      </c>
      <c r="D2290">
        <v>19.2</v>
      </c>
    </row>
    <row r="2291" spans="1:4" x14ac:dyDescent="0.35">
      <c r="A2291" t="s">
        <v>58</v>
      </c>
      <c r="B2291" t="s">
        <v>63</v>
      </c>
      <c r="C2291" t="s">
        <v>6</v>
      </c>
      <c r="D2291">
        <v>133.6</v>
      </c>
    </row>
    <row r="2292" spans="1:4" x14ac:dyDescent="0.35">
      <c r="A2292" t="s">
        <v>58</v>
      </c>
      <c r="B2292" t="s">
        <v>63</v>
      </c>
      <c r="C2292" t="s">
        <v>7</v>
      </c>
      <c r="D2292">
        <v>-5.6</v>
      </c>
    </row>
    <row r="2293" spans="1:4" x14ac:dyDescent="0.35">
      <c r="A2293" t="s">
        <v>58</v>
      </c>
      <c r="B2293" t="s">
        <v>63</v>
      </c>
      <c r="C2293" t="s">
        <v>8</v>
      </c>
      <c r="D2293">
        <v>10.9</v>
      </c>
    </row>
    <row r="2294" spans="1:4" x14ac:dyDescent="0.35">
      <c r="A2294" t="s">
        <v>58</v>
      </c>
      <c r="B2294" t="s">
        <v>64</v>
      </c>
      <c r="C2294" t="s">
        <v>6</v>
      </c>
      <c r="D2294">
        <v>97.8</v>
      </c>
    </row>
    <row r="2295" spans="1:4" x14ac:dyDescent="0.35">
      <c r="A2295" t="s">
        <v>58</v>
      </c>
      <c r="B2295" t="s">
        <v>64</v>
      </c>
      <c r="C2295" t="s">
        <v>7</v>
      </c>
      <c r="D2295">
        <v>-26.8</v>
      </c>
    </row>
    <row r="2296" spans="1:4" x14ac:dyDescent="0.35">
      <c r="A2296" t="s">
        <v>58</v>
      </c>
      <c r="B2296" t="s">
        <v>64</v>
      </c>
      <c r="C2296" t="s">
        <v>8</v>
      </c>
      <c r="D2296">
        <v>-22.1</v>
      </c>
    </row>
    <row r="2297" spans="1:4" x14ac:dyDescent="0.35">
      <c r="A2297" t="s">
        <v>58</v>
      </c>
      <c r="B2297" t="s">
        <v>65</v>
      </c>
      <c r="C2297" t="s">
        <v>6</v>
      </c>
      <c r="D2297">
        <v>85.4</v>
      </c>
    </row>
    <row r="2298" spans="1:4" x14ac:dyDescent="0.35">
      <c r="A2298" t="s">
        <v>58</v>
      </c>
      <c r="B2298" t="s">
        <v>65</v>
      </c>
      <c r="C2298" t="s">
        <v>7</v>
      </c>
      <c r="D2298">
        <v>-12.7</v>
      </c>
    </row>
    <row r="2299" spans="1:4" x14ac:dyDescent="0.35">
      <c r="A2299" t="s">
        <v>58</v>
      </c>
      <c r="B2299" t="s">
        <v>65</v>
      </c>
      <c r="C2299" t="s">
        <v>8</v>
      </c>
      <c r="D2299">
        <v>-34.5</v>
      </c>
    </row>
    <row r="2300" spans="1:4" x14ac:dyDescent="0.35">
      <c r="A2300" t="s">
        <v>58</v>
      </c>
      <c r="B2300" t="s">
        <v>66</v>
      </c>
      <c r="C2300" t="s">
        <v>6</v>
      </c>
      <c r="D2300">
        <v>84.7</v>
      </c>
    </row>
    <row r="2301" spans="1:4" x14ac:dyDescent="0.35">
      <c r="A2301" t="s">
        <v>58</v>
      </c>
      <c r="B2301" t="s">
        <v>66</v>
      </c>
      <c r="C2301" t="s">
        <v>7</v>
      </c>
      <c r="D2301">
        <v>-0.8</v>
      </c>
    </row>
    <row r="2302" spans="1:4" x14ac:dyDescent="0.35">
      <c r="A2302" t="s">
        <v>58</v>
      </c>
      <c r="B2302" t="s">
        <v>66</v>
      </c>
      <c r="C2302" t="s">
        <v>8</v>
      </c>
      <c r="D2302">
        <v>-40.200000000000003</v>
      </c>
    </row>
    <row r="2303" spans="1:4" x14ac:dyDescent="0.35">
      <c r="A2303" t="s">
        <v>58</v>
      </c>
      <c r="B2303" t="s">
        <v>67</v>
      </c>
      <c r="C2303" t="s">
        <v>6</v>
      </c>
      <c r="D2303">
        <v>93.8</v>
      </c>
    </row>
    <row r="2304" spans="1:4" x14ac:dyDescent="0.35">
      <c r="A2304" t="s">
        <v>58</v>
      </c>
      <c r="B2304" t="s">
        <v>67</v>
      </c>
      <c r="C2304" t="s">
        <v>7</v>
      </c>
      <c r="D2304">
        <v>10.7</v>
      </c>
    </row>
    <row r="2305" spans="1:4" x14ac:dyDescent="0.35">
      <c r="A2305" t="s">
        <v>58</v>
      </c>
      <c r="B2305" t="s">
        <v>67</v>
      </c>
      <c r="C2305" t="s">
        <v>8</v>
      </c>
      <c r="D2305">
        <v>-29.8</v>
      </c>
    </row>
    <row r="2306" spans="1:4" x14ac:dyDescent="0.35">
      <c r="A2306" t="s">
        <v>58</v>
      </c>
      <c r="B2306" t="s">
        <v>68</v>
      </c>
      <c r="C2306" t="s">
        <v>6</v>
      </c>
      <c r="D2306">
        <v>92.5</v>
      </c>
    </row>
    <row r="2307" spans="1:4" x14ac:dyDescent="0.35">
      <c r="A2307" t="s">
        <v>58</v>
      </c>
      <c r="B2307" t="s">
        <v>68</v>
      </c>
      <c r="C2307" t="s">
        <v>7</v>
      </c>
      <c r="D2307">
        <v>-1.4</v>
      </c>
    </row>
    <row r="2308" spans="1:4" x14ac:dyDescent="0.35">
      <c r="A2308" t="s">
        <v>58</v>
      </c>
      <c r="B2308" t="s">
        <v>68</v>
      </c>
      <c r="C2308" t="s">
        <v>8</v>
      </c>
      <c r="D2308">
        <v>-5.4</v>
      </c>
    </row>
    <row r="2309" spans="1:4" x14ac:dyDescent="0.35">
      <c r="A2309" t="s">
        <v>58</v>
      </c>
      <c r="B2309" t="s">
        <v>69</v>
      </c>
      <c r="C2309" t="s">
        <v>6</v>
      </c>
      <c r="D2309">
        <v>87.4</v>
      </c>
    </row>
    <row r="2310" spans="1:4" x14ac:dyDescent="0.35">
      <c r="A2310" t="s">
        <v>58</v>
      </c>
      <c r="B2310" t="s">
        <v>69</v>
      </c>
      <c r="C2310" t="s">
        <v>7</v>
      </c>
      <c r="D2310">
        <v>-5.5</v>
      </c>
    </row>
    <row r="2311" spans="1:4" x14ac:dyDescent="0.35">
      <c r="A2311" t="s">
        <v>58</v>
      </c>
      <c r="B2311" t="s">
        <v>69</v>
      </c>
      <c r="C2311" t="s">
        <v>8</v>
      </c>
      <c r="D2311">
        <v>2.4</v>
      </c>
    </row>
    <row r="2312" spans="1:4" x14ac:dyDescent="0.35">
      <c r="A2312" t="s">
        <v>58</v>
      </c>
      <c r="B2312" t="s">
        <v>70</v>
      </c>
      <c r="C2312" t="s">
        <v>6</v>
      </c>
      <c r="D2312">
        <v>100</v>
      </c>
    </row>
    <row r="2313" spans="1:4" x14ac:dyDescent="0.35">
      <c r="A2313" t="s">
        <v>58</v>
      </c>
      <c r="B2313" t="s">
        <v>70</v>
      </c>
      <c r="C2313" t="s">
        <v>7</v>
      </c>
      <c r="D2313">
        <v>14.4</v>
      </c>
    </row>
    <row r="2314" spans="1:4" x14ac:dyDescent="0.35">
      <c r="A2314" t="s">
        <v>58</v>
      </c>
      <c r="B2314" t="s">
        <v>70</v>
      </c>
      <c r="C2314" t="s">
        <v>8</v>
      </c>
      <c r="D2314">
        <v>18.100000000000001</v>
      </c>
    </row>
    <row r="2315" spans="1:4" x14ac:dyDescent="0.35">
      <c r="A2315" t="s">
        <v>58</v>
      </c>
      <c r="B2315" t="s">
        <v>71</v>
      </c>
      <c r="C2315" t="s">
        <v>6</v>
      </c>
      <c r="D2315">
        <v>118.3</v>
      </c>
    </row>
    <row r="2316" spans="1:4" x14ac:dyDescent="0.35">
      <c r="A2316" t="s">
        <v>58</v>
      </c>
      <c r="B2316" t="s">
        <v>71</v>
      </c>
      <c r="C2316" t="s">
        <v>7</v>
      </c>
      <c r="D2316">
        <v>18.3</v>
      </c>
    </row>
    <row r="2317" spans="1:4" x14ac:dyDescent="0.35">
      <c r="A2317" t="s">
        <v>58</v>
      </c>
      <c r="B2317" t="s">
        <v>71</v>
      </c>
      <c r="C2317" t="s">
        <v>8</v>
      </c>
      <c r="D2317">
        <v>26.1</v>
      </c>
    </row>
    <row r="2318" spans="1:4" x14ac:dyDescent="0.35">
      <c r="A2318" t="s">
        <v>58</v>
      </c>
      <c r="B2318" t="s">
        <v>72</v>
      </c>
      <c r="C2318" t="s">
        <v>6</v>
      </c>
      <c r="D2318">
        <v>117.8</v>
      </c>
    </row>
    <row r="2319" spans="1:4" x14ac:dyDescent="0.35">
      <c r="A2319" t="s">
        <v>58</v>
      </c>
      <c r="B2319" t="s">
        <v>72</v>
      </c>
      <c r="C2319" t="s">
        <v>7</v>
      </c>
      <c r="D2319">
        <v>-0.42</v>
      </c>
    </row>
    <row r="2320" spans="1:4" x14ac:dyDescent="0.35">
      <c r="A2320" t="s">
        <v>58</v>
      </c>
      <c r="B2320" t="s">
        <v>72</v>
      </c>
      <c r="C2320" t="s">
        <v>8</v>
      </c>
      <c r="D2320">
        <v>27.4</v>
      </c>
    </row>
    <row r="2321" spans="1:4" x14ac:dyDescent="0.35">
      <c r="A2321" t="s">
        <v>58</v>
      </c>
      <c r="B2321" t="s">
        <v>73</v>
      </c>
      <c r="C2321" t="s">
        <v>6</v>
      </c>
      <c r="D2321">
        <v>147.19999999999999</v>
      </c>
    </row>
    <row r="2322" spans="1:4" x14ac:dyDescent="0.35">
      <c r="A2322" t="s">
        <v>58</v>
      </c>
      <c r="B2322" t="s">
        <v>73</v>
      </c>
      <c r="C2322" t="s">
        <v>7</v>
      </c>
      <c r="D2322">
        <v>24.95</v>
      </c>
    </row>
    <row r="2323" spans="1:4" x14ac:dyDescent="0.35">
      <c r="A2323" t="s">
        <v>58</v>
      </c>
      <c r="B2323" t="s">
        <v>73</v>
      </c>
      <c r="C2323" t="s">
        <v>8</v>
      </c>
      <c r="D2323">
        <v>68.42</v>
      </c>
    </row>
    <row r="2324" spans="1:4" x14ac:dyDescent="0.35">
      <c r="A2324" t="s">
        <v>58</v>
      </c>
      <c r="B2324" t="s">
        <v>74</v>
      </c>
      <c r="C2324" t="s">
        <v>6</v>
      </c>
      <c r="D2324">
        <v>196.6</v>
      </c>
    </row>
    <row r="2325" spans="1:4" x14ac:dyDescent="0.35">
      <c r="A2325" t="s">
        <v>58</v>
      </c>
      <c r="B2325" t="s">
        <v>74</v>
      </c>
      <c r="C2325" t="s">
        <v>7</v>
      </c>
      <c r="D2325">
        <v>33.56</v>
      </c>
    </row>
    <row r="2326" spans="1:4" x14ac:dyDescent="0.35">
      <c r="A2326" t="s">
        <v>58</v>
      </c>
      <c r="B2326" t="s">
        <v>74</v>
      </c>
      <c r="C2326" t="s">
        <v>8</v>
      </c>
      <c r="D2326">
        <v>96.62</v>
      </c>
    </row>
    <row r="2327" spans="1:4" x14ac:dyDescent="0.35">
      <c r="A2327" t="s">
        <v>58</v>
      </c>
      <c r="B2327" t="s">
        <v>75</v>
      </c>
      <c r="C2327" t="s">
        <v>6</v>
      </c>
      <c r="D2327">
        <v>188.2</v>
      </c>
    </row>
    <row r="2328" spans="1:4" x14ac:dyDescent="0.35">
      <c r="A2328" t="s">
        <v>58</v>
      </c>
      <c r="B2328" t="s">
        <v>75</v>
      </c>
      <c r="C2328" t="s">
        <v>7</v>
      </c>
      <c r="D2328">
        <v>-4.2699999999999996</v>
      </c>
    </row>
    <row r="2329" spans="1:4" x14ac:dyDescent="0.35">
      <c r="A2329" t="s">
        <v>58</v>
      </c>
      <c r="B2329" t="s">
        <v>75</v>
      </c>
      <c r="C2329" t="s">
        <v>8</v>
      </c>
      <c r="D2329">
        <v>59.08</v>
      </c>
    </row>
    <row r="2330" spans="1:4" x14ac:dyDescent="0.35">
      <c r="A2330" t="s">
        <v>58</v>
      </c>
      <c r="B2330" t="s">
        <v>76</v>
      </c>
      <c r="C2330" t="s">
        <v>6</v>
      </c>
      <c r="D2330">
        <v>204.6</v>
      </c>
    </row>
    <row r="2331" spans="1:4" x14ac:dyDescent="0.35">
      <c r="A2331" t="s">
        <v>58</v>
      </c>
      <c r="B2331" t="s">
        <v>76</v>
      </c>
      <c r="C2331" t="s">
        <v>7</v>
      </c>
      <c r="D2331">
        <v>8.73</v>
      </c>
    </row>
    <row r="2332" spans="1:4" x14ac:dyDescent="0.35">
      <c r="A2332" t="s">
        <v>58</v>
      </c>
      <c r="B2332" t="s">
        <v>76</v>
      </c>
      <c r="C2332" t="s">
        <v>8</v>
      </c>
      <c r="D2332">
        <v>73.69</v>
      </c>
    </row>
    <row r="2333" spans="1:4" x14ac:dyDescent="0.35">
      <c r="A2333" t="s">
        <v>58</v>
      </c>
      <c r="B2333" t="s">
        <v>77</v>
      </c>
      <c r="C2333" t="s">
        <v>6</v>
      </c>
      <c r="D2333">
        <v>244.3</v>
      </c>
    </row>
    <row r="2334" spans="1:4" x14ac:dyDescent="0.35">
      <c r="A2334" t="s">
        <v>58</v>
      </c>
      <c r="B2334" t="s">
        <v>77</v>
      </c>
      <c r="C2334" t="s">
        <v>7</v>
      </c>
      <c r="D2334">
        <v>19.37</v>
      </c>
    </row>
    <row r="2335" spans="1:4" x14ac:dyDescent="0.35">
      <c r="A2335" t="s">
        <v>58</v>
      </c>
      <c r="B2335" t="s">
        <v>77</v>
      </c>
      <c r="C2335" t="s">
        <v>8</v>
      </c>
      <c r="D2335">
        <v>65.94</v>
      </c>
    </row>
    <row r="2336" spans="1:4" x14ac:dyDescent="0.35">
      <c r="A2336" t="s">
        <v>58</v>
      </c>
      <c r="B2336" t="s">
        <v>78</v>
      </c>
      <c r="C2336" t="s">
        <v>6</v>
      </c>
      <c r="D2336">
        <v>250</v>
      </c>
    </row>
    <row r="2337" spans="1:4" x14ac:dyDescent="0.35">
      <c r="A2337" t="s">
        <v>58</v>
      </c>
      <c r="B2337" t="s">
        <v>78</v>
      </c>
      <c r="C2337" t="s">
        <v>7</v>
      </c>
      <c r="D2337">
        <v>2.33</v>
      </c>
    </row>
    <row r="2338" spans="1:4" x14ac:dyDescent="0.35">
      <c r="A2338" t="s">
        <v>58</v>
      </c>
      <c r="B2338" t="s">
        <v>78</v>
      </c>
      <c r="C2338" t="s">
        <v>8</v>
      </c>
      <c r="D2338">
        <v>27.14</v>
      </c>
    </row>
    <row r="2339" spans="1:4" x14ac:dyDescent="0.35">
      <c r="A2339" t="s">
        <v>58</v>
      </c>
      <c r="B2339" t="s">
        <v>79</v>
      </c>
      <c r="C2339" t="s">
        <v>6</v>
      </c>
      <c r="D2339">
        <v>251.6</v>
      </c>
    </row>
    <row r="2340" spans="1:4" x14ac:dyDescent="0.35">
      <c r="A2340" t="s">
        <v>58</v>
      </c>
      <c r="B2340" t="s">
        <v>79</v>
      </c>
      <c r="C2340" t="s">
        <v>7</v>
      </c>
      <c r="D2340">
        <v>0.64</v>
      </c>
    </row>
    <row r="2341" spans="1:4" x14ac:dyDescent="0.35">
      <c r="A2341" t="s">
        <v>58</v>
      </c>
      <c r="B2341" t="s">
        <v>79</v>
      </c>
      <c r="C2341" t="s">
        <v>8</v>
      </c>
      <c r="D2341">
        <v>33.6599999999999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4F514-19A7-4144-92C6-49AB31417848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a 2 b 1 4 6 5 c - 4 2 e 8 - 4 5 f a - b 7 4 6 - 2 0 7 2 8 a 8 8 1 e 5 4 "   x m l n s = " h t t p : / / s c h e m a s . m i c r o s o f t . c o m / D a t a M a s h u p " > A A A A A L s F A A B Q S w M E F A A C A A g A N J Q q W W B Z J g y k A A A A 9 g A A A B I A H A B D b 2 5 m a W c v U G F j a 2 F n Z S 5 4 b W w g o h g A K K A U A A A A A A A A A A A A A A A A A A A A A A A A A A A A h Y 8 x D o I w G I W v Q r r T l h K j I T 9 l c B U 1 M T G u t V Z o h G J o s d z N w S N 5 B T G K u j m + 7 3 3 D e / f r D b K + r o K L a q 1 u T I o i T F G g j G w O 2 h Q p 6 t w x n K G M w 1 r I k y h U M M j G J r 0 9 p K h 0 7 p w Q 4 r 3 H P s Z N W x B G a U R 2 + W I j S 1 U L 9 J H 1 f z n U x j p h p E I c t q 8 x n O E o p n j C p p g C G S H k 2 n w F N u x 9 t j 8 Q 5 l 3 l u l Z x s w + X K y B j B P L + w B 9 Q S w M E F A A C A A g A N J Q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U K l k p 6 P 4 g t Q I A A D M H A A A T A B w A R m 9 y b X V s Y X M v U 2 V j d G l v b j E u b S C i G A A o o B Q A A A A A A A A A A A A A A A A A A A A A A A A A A A D N V M 1 u E z E Q v q / U d x g Z C a W V t d v d N k B T 5 Q C h i A o J F R L B o e r B y c 5 S E 6 8 d b G 9 E F O V x e I f e + 2 K M N 9 m E N k 3 L D S 5 r e 3 7 8 f f P t e B y O v D Q a + s s 1 P d 2 L 9 i J 3 L S z m 0 J / c 3 l g r 9 b c U u p A c U I z 3 U J D N e f B i q F C L I S q l b Q e K G M c u h s O X x + 0 T D o c v T t I j W t I s y + A g i R T 6 K K o z z n O 6 i q V p + 1 W b 8 e j C O N 8 z 2 q P 2 L t i j K K A 0 q D A W m n A c F F b A 2 G h n l I I p 8 b r 9 B U g c h P c I q M c K o d A V H S y U 5 M 0 N 4 Q T U a B 4 B M P a j Q j t j r A O X d A S Y 1 9 / g G J k c g 5 2 x g f F C v U U l d U 5 l M G L W x D h U S 2 F C Y J M a H I V U B L h M F 0 p t c o J z K l S F b o P Z 2 A 8 Y W 5 + v V r t F v S 7 4 T n K N Q L 3 a 8 l 9 R G 8 j 8 n z C i 7 x W v f 6 5 F N 6 H O w A 0 i o R l b C r 9 E G 7 l p V t + z i B a h u Z y i R g G 3 b j F q E y I T f Z A q R + r A n p v G b 8 2 o K k n w 1 l c c x o 3 4 L X b t / c R 1 k i Q X X s T O D W N t E j G R y f Q w o V 3 d 3 A m D 5 7 B q c w 6 X q 9 z u A H / 6 e G D e S C 3 s r P V n z + 9 f 7 f P L 0 H e l J H 2 6 j D M O P a O q U r v u M Y c z T V I T y 2 6 a t T M O n y r j s e 9 n C r u b b f z R a K R r 6 t q f s T O d W 6 T X O Z s g o 3 o G g U w 8 s E K 7 o M r y 7 g E 5 X a s u m c / n b G l M C T p k g S e 2 C w 6 N P d t h P 9 p h P 7 5 j X 6 y J v T O 2 s F j S A 0 U w U 3 q + Y y u L 0 B R r l h f W l F T V e x Q 5 u V t 3 a y E 5 V / 7 X S v V H Q g n r u t 5 W D 5 e e P l H 7 I 3 S C I j 6 M g y R v 5 g F I r V F b S T v 3 / f a m E N Z v F T + e k l W o L X u Y U t J 5 O Q 4 B M o z L r Z B 6 G H b g f A u E 7 5 D y b D X 7 P A 1 D m 8 t N r Z 9 x o s Q I v 4 Q H 1 b o n C G d x z L i u l O K r M H s n n j 9 K Z C d 4 u h v 9 H k s i E P q b b c G H 5 / H X 6 J u S s i f / 8 R b V 8 G + f V l t X 5 R A t 6 R 1 J / R D s 6 W 9 Q S w E C L Q A U A A I A C A A 0 l C p Z Y F k m D K Q A A A D 2 A A A A E g A A A A A A A A A A A A A A A A A A A A A A Q 2 9 u Z m l n L 1 B h Y 2 t h Z 2 U u e G 1 s U E s B A i 0 A F A A C A A g A N J Q q W Q / K 6 a u k A A A A 6 Q A A A B M A A A A A A A A A A A A A A A A A 8 A A A A F t D b 2 5 0 Z W 5 0 X 1 R 5 c G V z X S 5 4 b W x Q S w E C L Q A U A A I A C A A 0 l C p Z K e j + I L U C A A A z B w A A E w A A A A A A A A A A A A A A A A D h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g A A A A A A A K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N q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D D u H J y a W 5 n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w V D E 2 O j M z O j Q x L j A 2 M z E w M D J a I i A v P j x F b n R y e S B U e X B l P S J G a W x s Q 2 9 s d W 1 u V H l w Z X M i I F Z h b H V l P S J z Q m d Z R 0 J R P T 0 i I C 8 + P E V u d H J 5 I F R 5 c G U 9 I l F 1 Z X J 5 S U Q i I F Z h b H V l P S J z N j U 4 N j Z l Z m I t N z E 1 M y 0 0 Y T E 4 L T l l M m E t O T k w Z T A 5 M j A x M j A 2 I i A v P j x F b n R y e S B U e X B l P S J G a W x s Q 2 9 1 b n Q i I F Z h b H V l P S J s M j M 0 M C I g L z 4 8 R W 5 0 c n k g V H l w Z T 0 i R m l s b E N v b H V t b k 5 h b W V z I i B W Y W x 1 Z T 0 i c 1 s m c X V v d D t 0 b 3 R h b C 9 k Z W x p b m R l a 3 M g a W 5 u Z W 5 y a W t z I H N q w 7 h m Y X J 0 J n F 1 b 3 Q 7 L C Z x d W 9 0 O 2 t 2 Y X J 0 Y W w m c X V v d D s s J n F 1 b 3 Q 7 c 3 R h d G l z d G l r a 3 Z h c m l h Y m V s J n F 1 b 3 Q 7 L C Z x d W 9 0 O z E x N T g 1 O i B J b m 5 l b n J p a 3 M g c 2 r D u G Z h c n Q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M O 4 c n J p b m c x L 0 F 1 d G 9 S Z W 1 v d m V k Q 2 9 s d W 1 u c z E u e 3 R v d G F s L 2 R l b G l u Z G V r c y B p b m 5 l b n J p a 3 M g c 2 r D u G Z h c n Q s M H 0 m c X V v d D s s J n F 1 b 3 Q 7 U 2 V j d G l v b j E v U 3 D D u H J y a W 5 n M S 9 B d X R v U m V t b 3 Z l Z E N v b H V t b n M x L n t r d m F y d G F s L D F 9 J n F 1 b 3 Q 7 L C Z x d W 9 0 O 1 N l Y 3 R p b 2 4 x L 1 N w w 7 h y c m l u Z z E v Q X V 0 b 1 J l b W 9 2 Z W R D b 2 x 1 b W 5 z M S 5 7 c 3 R h d G l z d G l r a 3 Z h c m l h Y m V s L D J 9 J n F 1 b 3 Q 7 L C Z x d W 9 0 O 1 N l Y 3 R p b 2 4 x L 1 N w w 7 h y c m l u Z z E v Q X V 0 b 1 J l b W 9 2 Z W R D b 2 x 1 b W 5 z M S 5 7 M T E 1 O D U 6 I E l u b m V u c m l r c y B z a s O 4 Z m F y d C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D D u H J y a W 5 n M S 9 B d X R v U m V t b 3 Z l Z E N v b H V t b n M x L n t 0 b 3 R h b C 9 k Z W x p b m R l a 3 M g a W 5 u Z W 5 y a W t z I H N q w 7 h m Y X J 0 L D B 9 J n F 1 b 3 Q 7 L C Z x d W 9 0 O 1 N l Y 3 R p b 2 4 x L 1 N w w 7 h y c m l u Z z E v Q X V 0 b 1 J l b W 9 2 Z W R D b 2 x 1 b W 5 z M S 5 7 a 3 Z h c n R h b C w x f S Z x d W 9 0 O y w m c X V v d D t T Z W N 0 a W 9 u M S 9 T c M O 4 c n J p b m c x L 0 F 1 d G 9 S Z W 1 v d m V k Q 2 9 s d W 1 u c z E u e 3 N 0 Y X R p c 3 R p a 2 t 2 Y X J p Y W J l b C w y f S Z x d W 9 0 O y w m c X V v d D t T Z W N 0 a W 9 u M S 9 T c M O 4 c n J p b m c x L 0 F 1 d G 9 S Z W 1 v d m V k Q 2 9 s d W 1 u c z E u e z E x N T g 1 O i B J b m 5 l b n J p a 3 M g c 2 r D u G Z h c n Q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C V D M y V C O H J y a W 5 n M S 9 0 Y W J s Z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v U G 9 z d E N v b n R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C V D M y V C O H J y a W 5 n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C V D M y V C O H J y a W 5 n M S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J U M z J U I 4 c n J p b m c x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v R X J z d G F 0 d G V 0 J T I w d m V y Z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A l Q z M l Q j h y c m l u Z z E v R W 5 k c m V 0 J T I w d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f I a O m 2 2 T k W h + w Y d C e o 8 H Q A A A A A C A A A A A A A Q Z g A A A A E A A C A A A A D J M 8 s v n v w 6 B e 3 r g K e b Z m G j d x D l V 1 y Y Q e 8 v i a a M x V d v f A A A A A A O g A A A A A I A A C A A A A D k 5 0 l B a Y l r 6 V L X n 7 L K G l r u o s r I F C M L r c c F W 0 Y + 9 p 0 x a l A A A A C E H p X 6 F 9 H d C A e + r E g J W U 3 Q y L W v 1 W F F 2 K M j I C l c w G e T t i p S m O n z z o 2 6 y y i 6 s x e b 4 g d Y k x 1 f 3 B T z w q 9 X M j f D c M 8 M F 7 P F 4 a B G h 2 H q M Z I M K q S 8 + E A A A A C I 7 5 + o y u c R m j L s + i + G 9 C M T T + 9 s q 7 t F / G h Q j g z I k u x k t 2 a 7 u A k X Q 0 e K y 5 R / H O D y 9 T k c H e F X 8 c l e k o k 8 l s 8 m L 3 Y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5CCA7B5FB54CA40A45A5009E987D41E" ma:contentTypeVersion="19" ma:contentTypeDescription="Opprett et nytt dokument." ma:contentTypeScope="" ma:versionID="7772723ecff6e34fdee2146f3faef21a">
  <xsd:schema xmlns:xsd="http://www.w3.org/2001/XMLSchema" xmlns:xs="http://www.w3.org/2001/XMLSchema" xmlns:p="http://schemas.microsoft.com/office/2006/metadata/properties" xmlns:ns2="6f4fcdee-6278-4404-b03a-cd181ac8991a" xmlns:ns3="084d8604-7093-494b-b687-9602676017b4" targetNamespace="http://schemas.microsoft.com/office/2006/metadata/properties" ma:root="true" ma:fieldsID="b56a6c284716d7de35353057b14c64be" ns2:_="" ns3:_="">
    <xsd:import namespace="6f4fcdee-6278-4404-b03a-cd181ac8991a"/>
    <xsd:import namespace="084d8604-7093-494b-b687-9602676017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Frokost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4fcdee-6278-4404-b03a-cd181ac899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34d9a8a8-1b53-4324-a4e9-ed20d3a5e1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Frokost" ma:index="24" nillable="true" ma:displayName="Frokost " ma:format="Dropdown" ma:internalName="Frokost">
      <xsd:simpleType>
        <xsd:restriction base="dms:Text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4d8604-7093-494b-b687-9602676017b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810ec5a-2d41-46ef-b910-aecf7bb7b7c5}" ma:internalName="TaxCatchAll" ma:showField="CatchAllData" ma:web="084d8604-7093-494b-b687-9602676017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AF92550-19F4-40F0-A701-56B198649A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185F7A-7E8C-4A6A-9351-CE1FD7E5E028}"/>
</file>

<file path=customXml/itemProps3.xml><?xml version="1.0" encoding="utf-8"?>
<ds:datastoreItem xmlns:ds="http://schemas.openxmlformats.org/officeDocument/2006/customXml" ds:itemID="{BE967503-7AC5-4C8E-B9CA-9B1E4505A4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rk2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usgaard, Jan</dc:creator>
  <cp:lastModifiedBy>Mellemstrand, Bjarte</cp:lastModifiedBy>
  <dcterms:created xsi:type="dcterms:W3CDTF">2019-06-04T06:54:45Z</dcterms:created>
  <dcterms:modified xsi:type="dcterms:W3CDTF">2024-09-10T16:44:21Z</dcterms:modified>
</cp:coreProperties>
</file>